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koma\Downloads\"/>
    </mc:Choice>
  </mc:AlternateContent>
  <xr:revisionPtr revIDLastSave="0" documentId="13_ncr:1_{EFEF7F07-367E-4E2E-8046-C18F065A5619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Dashboard" sheetId="97" r:id="rId1"/>
    <sheet name="Market Data" sheetId="88" r:id="rId2"/>
    <sheet name="Margin Requirement" sheetId="93" r:id="rId3"/>
    <sheet name="Pip Calculator" sheetId="91" r:id="rId4"/>
    <sheet name="Market Range" sheetId="94" r:id="rId5"/>
    <sheet name="ADR(30)" sheetId="95" r:id="rId6"/>
    <sheet name="Trade Tracker" sheetId="98" r:id="rId7"/>
    <sheet name="DDE Live Data" sheetId="81" r:id="rId8"/>
    <sheet name="Data Feed" sheetId="89" r:id="rId9"/>
    <sheet name="Pip Values" sheetId="90" r:id="rId10"/>
    <sheet name="Time" sheetId="9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MasterList" localSheetId="2">#REF!</definedName>
    <definedName name="_____MasterList" localSheetId="4">#REF!</definedName>
    <definedName name="_____MasterList">#REF!</definedName>
    <definedName name="Analytics" localSheetId="2">#REF!</definedName>
    <definedName name="Analytics" localSheetId="4">#REF!</definedName>
    <definedName name="Analytics">#REF!</definedName>
    <definedName name="Category" localSheetId="2">'[1]Data List'!$Q$2:$Q$10</definedName>
    <definedName name="Category" localSheetId="1">'[1]Data List'!$Q$2:$Q$10</definedName>
    <definedName name="Category" localSheetId="4">'[1]Data List'!$Q$2:$Q$10</definedName>
    <definedName name="Category" localSheetId="9">'[1]Data List'!$Q$2:$Q$10</definedName>
    <definedName name="Category">#REF!</definedName>
    <definedName name="Data" localSheetId="2">#REF!</definedName>
    <definedName name="Data" localSheetId="4">#REF!</definedName>
    <definedName name="Data">#REF!</definedName>
    <definedName name="Indicators" localSheetId="2">#REF!</definedName>
    <definedName name="Indicators" localSheetId="4">#REF!</definedName>
    <definedName name="Indicators">#REF!</definedName>
    <definedName name="Maintenance" localSheetId="2">#REF!</definedName>
    <definedName name="Maintenance" localSheetId="4">#REF!</definedName>
    <definedName name="Maintenance">#REF!</definedName>
    <definedName name="Suite" localSheetId="2">#REF!</definedName>
    <definedName name="Suite" localSheetId="4">#REF!</definedName>
    <definedName name="Suite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" i="89" l="1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" i="89"/>
  <c r="C4" i="96"/>
  <c r="J3" i="94" l="1"/>
  <c r="J4" i="94"/>
  <c r="J5" i="94"/>
  <c r="J6" i="94"/>
  <c r="J7" i="94"/>
  <c r="J8" i="94"/>
  <c r="J9" i="94"/>
  <c r="J10" i="94"/>
  <c r="J11" i="94"/>
  <c r="J12" i="94"/>
  <c r="J13" i="94"/>
  <c r="J14" i="94"/>
  <c r="J15" i="94"/>
  <c r="J16" i="94"/>
  <c r="J17" i="94"/>
  <c r="J18" i="94"/>
  <c r="J19" i="94"/>
  <c r="J20" i="94"/>
  <c r="J21" i="94"/>
  <c r="J22" i="94"/>
  <c r="J23" i="94"/>
  <c r="J24" i="94"/>
  <c r="J25" i="94"/>
  <c r="J26" i="94"/>
  <c r="J27" i="94"/>
  <c r="J28" i="94"/>
  <c r="J29" i="94"/>
  <c r="J2" i="94"/>
  <c r="H31" i="94"/>
  <c r="G31" i="81" l="1"/>
  <c r="G30" i="81"/>
  <c r="G29" i="81"/>
  <c r="G28" i="81"/>
  <c r="G27" i="81"/>
  <c r="G26" i="81"/>
  <c r="G25" i="81"/>
  <c r="G24" i="81"/>
  <c r="G23" i="81"/>
  <c r="G22" i="81"/>
  <c r="G21" i="81"/>
  <c r="G20" i="81"/>
  <c r="G19" i="81"/>
  <c r="G18" i="81"/>
  <c r="G17" i="81"/>
  <c r="G16" i="81"/>
  <c r="G15" i="81"/>
  <c r="G14" i="81"/>
  <c r="G13" i="81"/>
  <c r="G12" i="81"/>
  <c r="G11" i="81"/>
  <c r="G10" i="81"/>
  <c r="G9" i="81"/>
  <c r="G8" i="81"/>
  <c r="G7" i="81"/>
  <c r="G6" i="81"/>
  <c r="G5" i="81"/>
  <c r="G4" i="81"/>
  <c r="G3" i="81"/>
  <c r="G2" i="81"/>
  <c r="F2" i="81"/>
  <c r="F31" i="81" l="1"/>
  <c r="E31" i="81"/>
  <c r="D31" i="81"/>
  <c r="C31" i="81"/>
  <c r="B31" i="81"/>
  <c r="T3" i="93" l="1"/>
  <c r="T4" i="93"/>
  <c r="T5" i="93"/>
  <c r="T6" i="93"/>
  <c r="T7" i="93"/>
  <c r="T8" i="93"/>
  <c r="T9" i="93"/>
  <c r="T10" i="93"/>
  <c r="T11" i="93"/>
  <c r="T12" i="93"/>
  <c r="T13" i="93"/>
  <c r="T14" i="93"/>
  <c r="T15" i="93"/>
  <c r="T16" i="93"/>
  <c r="T17" i="93"/>
  <c r="T18" i="93"/>
  <c r="T19" i="93"/>
  <c r="T20" i="93"/>
  <c r="T21" i="93"/>
  <c r="T22" i="93"/>
  <c r="T23" i="93"/>
  <c r="T24" i="93"/>
  <c r="T25" i="93"/>
  <c r="T26" i="93"/>
  <c r="T27" i="93"/>
  <c r="T28" i="93"/>
  <c r="T29" i="93"/>
  <c r="T2" i="93"/>
  <c r="U3" i="93" l="1"/>
  <c r="U4" i="93"/>
  <c r="U5" i="93"/>
  <c r="U6" i="93"/>
  <c r="U7" i="93"/>
  <c r="U8" i="93"/>
  <c r="U9" i="93"/>
  <c r="U10" i="93"/>
  <c r="U11" i="93"/>
  <c r="U12" i="93"/>
  <c r="U13" i="93"/>
  <c r="U14" i="93"/>
  <c r="U15" i="93"/>
  <c r="U16" i="93"/>
  <c r="U17" i="93"/>
  <c r="U18" i="93"/>
  <c r="U19" i="93"/>
  <c r="U20" i="93"/>
  <c r="U21" i="93"/>
  <c r="U22" i="93"/>
  <c r="U23" i="93"/>
  <c r="U24" i="93"/>
  <c r="U25" i="93"/>
  <c r="U26" i="93"/>
  <c r="U27" i="93"/>
  <c r="U28" i="93"/>
  <c r="U29" i="93"/>
  <c r="U2" i="93"/>
  <c r="G8" i="93"/>
  <c r="O8" i="93" s="1"/>
  <c r="F8" i="93"/>
  <c r="E8" i="93" s="1"/>
  <c r="S8" i="93" s="1"/>
  <c r="C8" i="93"/>
  <c r="I8" i="93" s="1"/>
  <c r="B8" i="93"/>
  <c r="H8" i="93" s="1"/>
  <c r="G7" i="93"/>
  <c r="O7" i="93" s="1"/>
  <c r="F7" i="93"/>
  <c r="E7" i="93" s="1"/>
  <c r="S7" i="93" s="1"/>
  <c r="C7" i="93"/>
  <c r="I7" i="93" s="1"/>
  <c r="B7" i="93"/>
  <c r="H7" i="93" s="1"/>
  <c r="G6" i="93"/>
  <c r="O6" i="93" s="1"/>
  <c r="F6" i="93"/>
  <c r="E6" i="93" s="1"/>
  <c r="S6" i="93" s="1"/>
  <c r="C6" i="93"/>
  <c r="I6" i="93" s="1"/>
  <c r="B6" i="93"/>
  <c r="H6" i="93" s="1"/>
  <c r="G5" i="93"/>
  <c r="O5" i="93" s="1"/>
  <c r="F5" i="93"/>
  <c r="E5" i="93" s="1"/>
  <c r="S5" i="93" s="1"/>
  <c r="C5" i="93"/>
  <c r="I5" i="93" s="1"/>
  <c r="B5" i="93"/>
  <c r="H5" i="93" s="1"/>
  <c r="N5" i="93" s="1"/>
  <c r="G23" i="93"/>
  <c r="F23" i="93"/>
  <c r="E23" i="93" s="1"/>
  <c r="S23" i="93" s="1"/>
  <c r="C23" i="93"/>
  <c r="I23" i="93" s="1"/>
  <c r="B23" i="93"/>
  <c r="H23" i="93" s="1"/>
  <c r="N23" i="93" s="1"/>
  <c r="G22" i="93"/>
  <c r="F22" i="93"/>
  <c r="E22" i="93" s="1"/>
  <c r="S22" i="93" s="1"/>
  <c r="C22" i="93"/>
  <c r="I22" i="93" s="1"/>
  <c r="B22" i="93"/>
  <c r="H22" i="93" s="1"/>
  <c r="N22" i="93" s="1"/>
  <c r="G21" i="93"/>
  <c r="F21" i="93"/>
  <c r="E21" i="93" s="1"/>
  <c r="S21" i="93" s="1"/>
  <c r="C21" i="93"/>
  <c r="I21" i="93" s="1"/>
  <c r="B21" i="93"/>
  <c r="H21" i="93" s="1"/>
  <c r="N21" i="93" s="1"/>
  <c r="G4" i="93"/>
  <c r="O4" i="93" s="1"/>
  <c r="F4" i="93"/>
  <c r="E4" i="93" s="1"/>
  <c r="S4" i="93" s="1"/>
  <c r="C4" i="93"/>
  <c r="I4" i="93" s="1"/>
  <c r="B4" i="93"/>
  <c r="H4" i="93" s="1"/>
  <c r="N4" i="93" s="1"/>
  <c r="G29" i="93"/>
  <c r="F29" i="93"/>
  <c r="E29" i="93" s="1"/>
  <c r="S29" i="93" s="1"/>
  <c r="C29" i="93"/>
  <c r="I29" i="93" s="1"/>
  <c r="B29" i="93"/>
  <c r="H29" i="93" s="1"/>
  <c r="N29" i="93" s="1"/>
  <c r="G20" i="93"/>
  <c r="F20" i="93"/>
  <c r="E20" i="93" s="1"/>
  <c r="S20" i="93" s="1"/>
  <c r="C20" i="93"/>
  <c r="I20" i="93" s="1"/>
  <c r="B20" i="93"/>
  <c r="H20" i="93" s="1"/>
  <c r="N20" i="93" s="1"/>
  <c r="G19" i="93"/>
  <c r="F19" i="93"/>
  <c r="E19" i="93" s="1"/>
  <c r="S19" i="93" s="1"/>
  <c r="C19" i="93"/>
  <c r="I19" i="93" s="1"/>
  <c r="B19" i="93"/>
  <c r="H19" i="93" s="1"/>
  <c r="N19" i="93" s="1"/>
  <c r="G18" i="93"/>
  <c r="F18" i="93"/>
  <c r="E18" i="93" s="1"/>
  <c r="S18" i="93" s="1"/>
  <c r="C18" i="93"/>
  <c r="I18" i="93" s="1"/>
  <c r="B18" i="93"/>
  <c r="H18" i="93" s="1"/>
  <c r="N18" i="93" s="1"/>
  <c r="G28" i="93"/>
  <c r="F28" i="93"/>
  <c r="E28" i="93" s="1"/>
  <c r="S28" i="93" s="1"/>
  <c r="C28" i="93"/>
  <c r="I28" i="93" s="1"/>
  <c r="B28" i="93"/>
  <c r="H28" i="93" s="1"/>
  <c r="N28" i="93" s="1"/>
  <c r="G3" i="93"/>
  <c r="O3" i="93" s="1"/>
  <c r="F3" i="93"/>
  <c r="E3" i="93" s="1"/>
  <c r="S3" i="93" s="1"/>
  <c r="C3" i="93"/>
  <c r="I3" i="93" s="1"/>
  <c r="B3" i="93"/>
  <c r="H3" i="93" s="1"/>
  <c r="N3" i="93" s="1"/>
  <c r="G27" i="93"/>
  <c r="F27" i="93"/>
  <c r="E27" i="93" s="1"/>
  <c r="S27" i="93" s="1"/>
  <c r="C27" i="93"/>
  <c r="I27" i="93" s="1"/>
  <c r="B27" i="93"/>
  <c r="H27" i="93" s="1"/>
  <c r="N27" i="93" s="1"/>
  <c r="G17" i="93"/>
  <c r="F17" i="93"/>
  <c r="E17" i="93" s="1"/>
  <c r="S17" i="93" s="1"/>
  <c r="C17" i="93"/>
  <c r="I17" i="93" s="1"/>
  <c r="B17" i="93"/>
  <c r="H17" i="93" s="1"/>
  <c r="N17" i="93" s="1"/>
  <c r="G26" i="93"/>
  <c r="F26" i="93"/>
  <c r="E26" i="93" s="1"/>
  <c r="S26" i="93" s="1"/>
  <c r="C26" i="93"/>
  <c r="I26" i="93" s="1"/>
  <c r="B26" i="93"/>
  <c r="H26" i="93" s="1"/>
  <c r="N26" i="93" s="1"/>
  <c r="G16" i="93"/>
  <c r="F16" i="93"/>
  <c r="E16" i="93" s="1"/>
  <c r="S16" i="93" s="1"/>
  <c r="C16" i="93"/>
  <c r="I16" i="93" s="1"/>
  <c r="B16" i="93"/>
  <c r="H16" i="93" s="1"/>
  <c r="N16" i="93" s="1"/>
  <c r="G15" i="93"/>
  <c r="F15" i="93"/>
  <c r="E15" i="93" s="1"/>
  <c r="S15" i="93" s="1"/>
  <c r="C15" i="93"/>
  <c r="I15" i="93" s="1"/>
  <c r="B15" i="93"/>
  <c r="H15" i="93" s="1"/>
  <c r="N15" i="93" s="1"/>
  <c r="G25" i="93"/>
  <c r="F25" i="93"/>
  <c r="E25" i="93" s="1"/>
  <c r="S25" i="93" s="1"/>
  <c r="C25" i="93"/>
  <c r="I25" i="93" s="1"/>
  <c r="B25" i="93"/>
  <c r="H25" i="93" s="1"/>
  <c r="N25" i="93" s="1"/>
  <c r="G14" i="93"/>
  <c r="F14" i="93"/>
  <c r="E14" i="93" s="1"/>
  <c r="S14" i="93" s="1"/>
  <c r="C14" i="93"/>
  <c r="I14" i="93" s="1"/>
  <c r="B14" i="93"/>
  <c r="H14" i="93" s="1"/>
  <c r="N14" i="93" s="1"/>
  <c r="G13" i="93"/>
  <c r="F13" i="93"/>
  <c r="E13" i="93" s="1"/>
  <c r="S13" i="93" s="1"/>
  <c r="C13" i="93"/>
  <c r="I13" i="93" s="1"/>
  <c r="B13" i="93"/>
  <c r="H13" i="93" s="1"/>
  <c r="N13" i="93" s="1"/>
  <c r="G12" i="93"/>
  <c r="F12" i="93"/>
  <c r="E12" i="93" s="1"/>
  <c r="S12" i="93" s="1"/>
  <c r="C12" i="93"/>
  <c r="I12" i="93" s="1"/>
  <c r="B12" i="93"/>
  <c r="H12" i="93" s="1"/>
  <c r="N12" i="93" s="1"/>
  <c r="G2" i="93"/>
  <c r="O2" i="93" s="1"/>
  <c r="F2" i="93"/>
  <c r="E2" i="93" s="1"/>
  <c r="S2" i="93" s="1"/>
  <c r="C2" i="93"/>
  <c r="I2" i="93" s="1"/>
  <c r="B2" i="93"/>
  <c r="H2" i="93" s="1"/>
  <c r="N2" i="93" s="1"/>
  <c r="G24" i="93"/>
  <c r="F24" i="93"/>
  <c r="E24" i="93" s="1"/>
  <c r="S24" i="93" s="1"/>
  <c r="C24" i="93"/>
  <c r="I24" i="93" s="1"/>
  <c r="M24" i="93" s="1"/>
  <c r="B24" i="93"/>
  <c r="H24" i="93" s="1"/>
  <c r="G11" i="93"/>
  <c r="F11" i="93"/>
  <c r="E11" i="93" s="1"/>
  <c r="S11" i="93" s="1"/>
  <c r="C11" i="93"/>
  <c r="I11" i="93" s="1"/>
  <c r="M11" i="93" s="1"/>
  <c r="B11" i="93"/>
  <c r="H11" i="93" s="1"/>
  <c r="N11" i="93" s="1"/>
  <c r="G10" i="93"/>
  <c r="F10" i="93"/>
  <c r="E10" i="93" s="1"/>
  <c r="S10" i="93" s="1"/>
  <c r="C10" i="93"/>
  <c r="I10" i="93" s="1"/>
  <c r="M10" i="93" s="1"/>
  <c r="B10" i="93"/>
  <c r="H10" i="93" s="1"/>
  <c r="G9" i="93"/>
  <c r="F9" i="93"/>
  <c r="E9" i="93" s="1"/>
  <c r="S9" i="93" s="1"/>
  <c r="C9" i="93"/>
  <c r="I9" i="93" s="1"/>
  <c r="B9" i="93"/>
  <c r="H9" i="93" s="1"/>
  <c r="N9" i="93" s="1"/>
  <c r="O24" i="93" l="1"/>
  <c r="O12" i="93"/>
  <c r="O10" i="93"/>
  <c r="Q10" i="93" s="1"/>
  <c r="O13" i="93"/>
  <c r="Q13" i="93" s="1"/>
  <c r="O11" i="93"/>
  <c r="Q11" i="93" s="1"/>
  <c r="N24" i="93"/>
  <c r="Q24" i="93"/>
  <c r="M9" i="93"/>
  <c r="N10" i="93"/>
  <c r="O14" i="93"/>
  <c r="O15" i="93"/>
  <c r="O26" i="93"/>
  <c r="O27" i="93"/>
  <c r="O28" i="93"/>
  <c r="O29" i="93"/>
  <c r="M6" i="93"/>
  <c r="Q6" i="93"/>
  <c r="R6" i="93" s="1"/>
  <c r="P6" i="93"/>
  <c r="L2" i="93"/>
  <c r="G6" i="94" s="1"/>
  <c r="M2" i="93"/>
  <c r="Q2" i="93"/>
  <c r="R2" i="93" s="1"/>
  <c r="P2" i="93"/>
  <c r="M14" i="93"/>
  <c r="M26" i="93"/>
  <c r="M28" i="93"/>
  <c r="M29" i="93"/>
  <c r="M23" i="93"/>
  <c r="Q12" i="93"/>
  <c r="M15" i="93"/>
  <c r="M27" i="93"/>
  <c r="M19" i="93"/>
  <c r="O19" i="93"/>
  <c r="M21" i="93"/>
  <c r="O21" i="93"/>
  <c r="O23" i="93"/>
  <c r="M13" i="93"/>
  <c r="O9" i="93"/>
  <c r="M12" i="93"/>
  <c r="M25" i="93"/>
  <c r="O25" i="93"/>
  <c r="M16" i="93"/>
  <c r="O16" i="93"/>
  <c r="M17" i="93"/>
  <c r="O17" i="93"/>
  <c r="M3" i="93"/>
  <c r="L3" i="93"/>
  <c r="G2" i="94" s="1"/>
  <c r="Q3" i="93"/>
  <c r="R3" i="93" s="1"/>
  <c r="P3" i="93"/>
  <c r="M18" i="93"/>
  <c r="O18" i="93"/>
  <c r="M20" i="93"/>
  <c r="O20" i="93"/>
  <c r="M4" i="93"/>
  <c r="L4" i="93"/>
  <c r="G4" i="94" s="1"/>
  <c r="Q4" i="93"/>
  <c r="R4" i="93" s="1"/>
  <c r="P4" i="93"/>
  <c r="M22" i="93"/>
  <c r="O22" i="93"/>
  <c r="M5" i="93"/>
  <c r="L5" i="93"/>
  <c r="G8" i="94" s="1"/>
  <c r="Q5" i="93"/>
  <c r="R5" i="93" s="1"/>
  <c r="P5" i="93"/>
  <c r="M7" i="93"/>
  <c r="Q7" i="93"/>
  <c r="R7" i="93" s="1"/>
  <c r="P7" i="93"/>
  <c r="Q8" i="93"/>
  <c r="R8" i="93" s="1"/>
  <c r="P8" i="93"/>
  <c r="M8" i="93"/>
  <c r="F30" i="81"/>
  <c r="E30" i="81"/>
  <c r="D30" i="81"/>
  <c r="C30" i="81"/>
  <c r="B30" i="81"/>
  <c r="Q15" i="93" l="1"/>
  <c r="Q28" i="93"/>
  <c r="Q14" i="93"/>
  <c r="Q17" i="93"/>
  <c r="Q18" i="93"/>
  <c r="Q20" i="93"/>
  <c r="Q25" i="93"/>
  <c r="Q27" i="93"/>
  <c r="Q21" i="93"/>
  <c r="Q29" i="93"/>
  <c r="Q22" i="93"/>
  <c r="Q16" i="93"/>
  <c r="Q9" i="93"/>
  <c r="Q23" i="93"/>
  <c r="Q19" i="93"/>
  <c r="Q26" i="93"/>
  <c r="E12" i="91" l="1"/>
  <c r="G12" i="91" s="1"/>
  <c r="G15" i="91" s="1"/>
  <c r="E9" i="91"/>
  <c r="E15" i="91" l="1"/>
  <c r="F12" i="91"/>
  <c r="F15" i="91" s="1"/>
  <c r="E18" i="91" l="1"/>
  <c r="F18" i="91" s="1"/>
  <c r="G9" i="91" l="1"/>
  <c r="H9" i="91" s="1"/>
  <c r="G29" i="90" l="1"/>
  <c r="O29" i="90" s="1"/>
  <c r="F29" i="90"/>
  <c r="E29" i="90" s="1"/>
  <c r="C29" i="90"/>
  <c r="I29" i="90" s="1"/>
  <c r="M29" i="90" s="1"/>
  <c r="B29" i="90"/>
  <c r="H29" i="90" s="1"/>
  <c r="G28" i="90"/>
  <c r="O28" i="90" s="1"/>
  <c r="F28" i="90"/>
  <c r="E28" i="90"/>
  <c r="C28" i="90"/>
  <c r="I28" i="90" s="1"/>
  <c r="M28" i="90" s="1"/>
  <c r="B28" i="90"/>
  <c r="H28" i="90" s="1"/>
  <c r="G27" i="90"/>
  <c r="O27" i="90" s="1"/>
  <c r="F27" i="90"/>
  <c r="E27" i="90" s="1"/>
  <c r="C27" i="90"/>
  <c r="I27" i="90" s="1"/>
  <c r="M27" i="90" s="1"/>
  <c r="B27" i="90"/>
  <c r="H27" i="90" s="1"/>
  <c r="G26" i="90"/>
  <c r="O26" i="90" s="1"/>
  <c r="F26" i="90"/>
  <c r="E26" i="90" s="1"/>
  <c r="C26" i="90"/>
  <c r="I26" i="90" s="1"/>
  <c r="M26" i="90" s="1"/>
  <c r="B26" i="90"/>
  <c r="H26" i="90" s="1"/>
  <c r="N26" i="90" s="1"/>
  <c r="G25" i="90"/>
  <c r="F25" i="90"/>
  <c r="E25" i="90" s="1"/>
  <c r="C25" i="90"/>
  <c r="I25" i="90" s="1"/>
  <c r="M25" i="90" s="1"/>
  <c r="B25" i="90"/>
  <c r="H25" i="90" s="1"/>
  <c r="N25" i="90" s="1"/>
  <c r="G24" i="90"/>
  <c r="F24" i="90"/>
  <c r="E24" i="90" s="1"/>
  <c r="C24" i="90"/>
  <c r="I24" i="90" s="1"/>
  <c r="M24" i="90" s="1"/>
  <c r="B24" i="90"/>
  <c r="H24" i="90" s="1"/>
  <c r="N24" i="90" s="1"/>
  <c r="G23" i="90"/>
  <c r="F23" i="90"/>
  <c r="E23" i="90" s="1"/>
  <c r="C23" i="90"/>
  <c r="I23" i="90" s="1"/>
  <c r="M23" i="90" s="1"/>
  <c r="B23" i="90"/>
  <c r="H23" i="90" s="1"/>
  <c r="N23" i="90" s="1"/>
  <c r="G22" i="90"/>
  <c r="O22" i="90" s="1"/>
  <c r="F22" i="90"/>
  <c r="E22" i="90" s="1"/>
  <c r="C22" i="90"/>
  <c r="I22" i="90" s="1"/>
  <c r="M22" i="90" s="1"/>
  <c r="B22" i="90"/>
  <c r="H22" i="90" s="1"/>
  <c r="N22" i="90" s="1"/>
  <c r="G21" i="90"/>
  <c r="F21" i="90"/>
  <c r="E21" i="90" s="1"/>
  <c r="C21" i="90"/>
  <c r="I21" i="90" s="1"/>
  <c r="M21" i="90" s="1"/>
  <c r="B21" i="90"/>
  <c r="H21" i="90" s="1"/>
  <c r="N21" i="90" s="1"/>
  <c r="G20" i="90"/>
  <c r="F20" i="90"/>
  <c r="E20" i="90"/>
  <c r="C20" i="90"/>
  <c r="I20" i="90" s="1"/>
  <c r="M20" i="90" s="1"/>
  <c r="B20" i="90"/>
  <c r="H20" i="90" s="1"/>
  <c r="N20" i="90" s="1"/>
  <c r="G19" i="90"/>
  <c r="F19" i="90"/>
  <c r="E19" i="90" s="1"/>
  <c r="C19" i="90"/>
  <c r="I19" i="90" s="1"/>
  <c r="M19" i="90" s="1"/>
  <c r="B19" i="90"/>
  <c r="H19" i="90" s="1"/>
  <c r="N19" i="90" s="1"/>
  <c r="G18" i="90"/>
  <c r="O18" i="90" s="1"/>
  <c r="Q18" i="90" s="1"/>
  <c r="F18" i="90"/>
  <c r="E18" i="90" s="1"/>
  <c r="C18" i="90"/>
  <c r="I18" i="90" s="1"/>
  <c r="M18" i="90" s="1"/>
  <c r="B18" i="90"/>
  <c r="H18" i="90" s="1"/>
  <c r="N18" i="90" s="1"/>
  <c r="G17" i="90"/>
  <c r="F17" i="90"/>
  <c r="E17" i="90" s="1"/>
  <c r="C17" i="90"/>
  <c r="I17" i="90" s="1"/>
  <c r="M17" i="90" s="1"/>
  <c r="B17" i="90"/>
  <c r="H17" i="90" s="1"/>
  <c r="N17" i="90" s="1"/>
  <c r="G16" i="90"/>
  <c r="O16" i="90" s="1"/>
  <c r="F16" i="90"/>
  <c r="E16" i="90" s="1"/>
  <c r="C16" i="90"/>
  <c r="I16" i="90" s="1"/>
  <c r="B16" i="90"/>
  <c r="H16" i="90" s="1"/>
  <c r="N16" i="90" s="1"/>
  <c r="G15" i="90"/>
  <c r="F15" i="90"/>
  <c r="E15" i="90" s="1"/>
  <c r="C15" i="90"/>
  <c r="I15" i="90" s="1"/>
  <c r="M15" i="90" s="1"/>
  <c r="B15" i="90"/>
  <c r="H15" i="90" s="1"/>
  <c r="N15" i="90" s="1"/>
  <c r="G14" i="90"/>
  <c r="O14" i="90" s="1"/>
  <c r="Q14" i="90" s="1"/>
  <c r="F14" i="90"/>
  <c r="E14" i="90" s="1"/>
  <c r="C14" i="90"/>
  <c r="I14" i="90" s="1"/>
  <c r="M14" i="90" s="1"/>
  <c r="B14" i="90"/>
  <c r="H14" i="90" s="1"/>
  <c r="N14" i="90" s="1"/>
  <c r="G13" i="90"/>
  <c r="F13" i="90"/>
  <c r="E13" i="90" s="1"/>
  <c r="C13" i="90"/>
  <c r="I13" i="90" s="1"/>
  <c r="M13" i="90" s="1"/>
  <c r="B13" i="90"/>
  <c r="H13" i="90" s="1"/>
  <c r="N13" i="90" s="1"/>
  <c r="G12" i="90"/>
  <c r="O12" i="90" s="1"/>
  <c r="Q12" i="90" s="1"/>
  <c r="F12" i="90"/>
  <c r="E12" i="90" s="1"/>
  <c r="C12" i="90"/>
  <c r="I12" i="90" s="1"/>
  <c r="M12" i="90" s="1"/>
  <c r="B12" i="90"/>
  <c r="H12" i="90" s="1"/>
  <c r="N12" i="90" s="1"/>
  <c r="G11" i="90"/>
  <c r="F11" i="90"/>
  <c r="E11" i="90" s="1"/>
  <c r="C11" i="90"/>
  <c r="I11" i="90" s="1"/>
  <c r="M11" i="90" s="1"/>
  <c r="B11" i="90"/>
  <c r="H11" i="90" s="1"/>
  <c r="N11" i="90" s="1"/>
  <c r="G10" i="90"/>
  <c r="O10" i="90" s="1"/>
  <c r="Q10" i="90" s="1"/>
  <c r="F10" i="90"/>
  <c r="E10" i="90" s="1"/>
  <c r="C10" i="90"/>
  <c r="I10" i="90" s="1"/>
  <c r="M10" i="90" s="1"/>
  <c r="B10" i="90"/>
  <c r="H10" i="90" s="1"/>
  <c r="N10" i="90" s="1"/>
  <c r="G9" i="90"/>
  <c r="F9" i="90"/>
  <c r="E9" i="90" s="1"/>
  <c r="C9" i="90"/>
  <c r="I9" i="90" s="1"/>
  <c r="M9" i="90" s="1"/>
  <c r="B9" i="90"/>
  <c r="H9" i="90" s="1"/>
  <c r="N9" i="90" s="1"/>
  <c r="G8" i="90"/>
  <c r="O8" i="90" s="1"/>
  <c r="Q8" i="90" s="1"/>
  <c r="F8" i="90"/>
  <c r="E8" i="90" s="1"/>
  <c r="C8" i="90"/>
  <c r="I8" i="90" s="1"/>
  <c r="M8" i="90" s="1"/>
  <c r="B8" i="90"/>
  <c r="H8" i="90" s="1"/>
  <c r="N8" i="90" s="1"/>
  <c r="G7" i="90"/>
  <c r="F7" i="90"/>
  <c r="E7" i="90" s="1"/>
  <c r="C7" i="90"/>
  <c r="I7" i="90" s="1"/>
  <c r="M7" i="90" s="1"/>
  <c r="B7" i="90"/>
  <c r="H7" i="90" s="1"/>
  <c r="N7" i="90" s="1"/>
  <c r="G6" i="90"/>
  <c r="O6" i="90" s="1"/>
  <c r="F6" i="90"/>
  <c r="E6" i="90" s="1"/>
  <c r="C6" i="90"/>
  <c r="I6" i="90" s="1"/>
  <c r="B6" i="90"/>
  <c r="H6" i="90" s="1"/>
  <c r="N6" i="90" s="1"/>
  <c r="G5" i="90"/>
  <c r="F5" i="90"/>
  <c r="E5" i="90" s="1"/>
  <c r="C5" i="90"/>
  <c r="I5" i="90" s="1"/>
  <c r="M5" i="90" s="1"/>
  <c r="B5" i="90"/>
  <c r="H5" i="90" s="1"/>
  <c r="N5" i="90" s="1"/>
  <c r="G4" i="90"/>
  <c r="F4" i="90"/>
  <c r="E4" i="90" s="1"/>
  <c r="C4" i="90"/>
  <c r="I4" i="90" s="1"/>
  <c r="M4" i="90" s="1"/>
  <c r="B4" i="90"/>
  <c r="H4" i="90" s="1"/>
  <c r="N4" i="90" s="1"/>
  <c r="G3" i="90"/>
  <c r="F3" i="90"/>
  <c r="E3" i="90" s="1"/>
  <c r="C3" i="90"/>
  <c r="I3" i="90" s="1"/>
  <c r="M3" i="90" s="1"/>
  <c r="B3" i="90"/>
  <c r="H3" i="90" s="1"/>
  <c r="N3" i="90" s="1"/>
  <c r="G2" i="90"/>
  <c r="F2" i="90"/>
  <c r="E2" i="90" s="1"/>
  <c r="C2" i="90"/>
  <c r="I2" i="90" s="1"/>
  <c r="M2" i="90" s="1"/>
  <c r="B2" i="90"/>
  <c r="H2" i="90" s="1"/>
  <c r="N2" i="90" s="1"/>
  <c r="O7" i="90" l="1"/>
  <c r="Q7" i="90" s="1"/>
  <c r="O9" i="90"/>
  <c r="Q9" i="90" s="1"/>
  <c r="O11" i="90"/>
  <c r="Q11" i="90" s="1"/>
  <c r="O13" i="90"/>
  <c r="Q13" i="90" s="1"/>
  <c r="O15" i="90"/>
  <c r="Q15" i="90" s="1"/>
  <c r="O17" i="90"/>
  <c r="Q17" i="90" s="1"/>
  <c r="M6" i="90"/>
  <c r="M16" i="90"/>
  <c r="Q16" i="90"/>
  <c r="R16" i="90" s="1"/>
  <c r="P16" i="90"/>
  <c r="O19" i="90"/>
  <c r="Q19" i="90" s="1"/>
  <c r="O20" i="90"/>
  <c r="Q20" i="90" s="1"/>
  <c r="O21" i="90"/>
  <c r="Q21" i="90" s="1"/>
  <c r="Q22" i="90"/>
  <c r="R22" i="90" s="1"/>
  <c r="P22" i="90"/>
  <c r="O23" i="90"/>
  <c r="Q23" i="90" s="1"/>
  <c r="O24" i="90"/>
  <c r="Q24" i="90" s="1"/>
  <c r="O25" i="90"/>
  <c r="Q25" i="90" s="1"/>
  <c r="Q26" i="90"/>
  <c r="R26" i="90" s="1"/>
  <c r="P26" i="90"/>
  <c r="P27" i="90"/>
  <c r="Q27" i="90"/>
  <c r="R27" i="90" s="1"/>
  <c r="O2" i="90"/>
  <c r="Q2" i="90" s="1"/>
  <c r="O3" i="90"/>
  <c r="Q3" i="90" s="1"/>
  <c r="O4" i="90"/>
  <c r="Q4" i="90" s="1"/>
  <c r="O5" i="90"/>
  <c r="Q5" i="90" s="1"/>
  <c r="P6" i="90"/>
  <c r="Q6" i="90"/>
  <c r="R6" i="90" s="1"/>
  <c r="Q28" i="90"/>
  <c r="R28" i="90" s="1"/>
  <c r="P28" i="90"/>
  <c r="P29" i="90"/>
  <c r="Q29" i="90"/>
  <c r="R29" i="90" s="1"/>
  <c r="L6" i="90"/>
  <c r="L22" i="90"/>
  <c r="L16" i="90"/>
  <c r="L26" i="90"/>
  <c r="F29" i="81"/>
  <c r="I30" i="89" s="1"/>
  <c r="F28" i="81"/>
  <c r="I29" i="89" s="1"/>
  <c r="F27" i="81"/>
  <c r="I28" i="89" s="1"/>
  <c r="F26" i="81"/>
  <c r="I27" i="89" s="1"/>
  <c r="F25" i="81"/>
  <c r="I26" i="89" s="1"/>
  <c r="F24" i="81"/>
  <c r="I25" i="89" s="1"/>
  <c r="F23" i="81"/>
  <c r="I24" i="89" s="1"/>
  <c r="F22" i="81"/>
  <c r="I23" i="89" s="1"/>
  <c r="F21" i="81"/>
  <c r="I22" i="89" s="1"/>
  <c r="F20" i="81"/>
  <c r="I21" i="89" s="1"/>
  <c r="F19" i="81"/>
  <c r="I20" i="89" s="1"/>
  <c r="F18" i="81"/>
  <c r="I19" i="89" s="1"/>
  <c r="F17" i="81"/>
  <c r="I18" i="89" s="1"/>
  <c r="F16" i="81"/>
  <c r="I17" i="89" s="1"/>
  <c r="F15" i="81"/>
  <c r="I16" i="89" s="1"/>
  <c r="F14" i="81"/>
  <c r="I15" i="89" s="1"/>
  <c r="F13" i="81"/>
  <c r="I14" i="89" s="1"/>
  <c r="F12" i="81"/>
  <c r="I13" i="89" s="1"/>
  <c r="F11" i="81"/>
  <c r="I12" i="89" s="1"/>
  <c r="F10" i="81"/>
  <c r="I11" i="89" s="1"/>
  <c r="F9" i="81"/>
  <c r="I10" i="89" s="1"/>
  <c r="F8" i="81"/>
  <c r="I9" i="89" s="1"/>
  <c r="F7" i="81"/>
  <c r="I8" i="89" s="1"/>
  <c r="F6" i="81"/>
  <c r="I7" i="89" s="1"/>
  <c r="F5" i="81"/>
  <c r="I6" i="89" s="1"/>
  <c r="F4" i="81"/>
  <c r="I5" i="89" s="1"/>
  <c r="F3" i="81"/>
  <c r="I4" i="89" s="1"/>
  <c r="I3" i="89"/>
  <c r="E29" i="81"/>
  <c r="H30" i="89" s="1"/>
  <c r="E28" i="81"/>
  <c r="H29" i="89" s="1"/>
  <c r="E27" i="81"/>
  <c r="H28" i="89" s="1"/>
  <c r="E26" i="81"/>
  <c r="H27" i="89" s="1"/>
  <c r="E25" i="81"/>
  <c r="H26" i="89" s="1"/>
  <c r="E24" i="81"/>
  <c r="H25" i="89" s="1"/>
  <c r="E23" i="81"/>
  <c r="H24" i="89" s="1"/>
  <c r="E22" i="81"/>
  <c r="H23" i="89" s="1"/>
  <c r="E21" i="81"/>
  <c r="H22" i="89" s="1"/>
  <c r="E20" i="81"/>
  <c r="H21" i="89" s="1"/>
  <c r="E19" i="81"/>
  <c r="H20" i="89" s="1"/>
  <c r="E18" i="81"/>
  <c r="H19" i="89" s="1"/>
  <c r="E17" i="81"/>
  <c r="H18" i="89" s="1"/>
  <c r="E16" i="81"/>
  <c r="H17" i="89" s="1"/>
  <c r="E15" i="81"/>
  <c r="H16" i="89" s="1"/>
  <c r="E14" i="81"/>
  <c r="H15" i="89" s="1"/>
  <c r="E13" i="81"/>
  <c r="H14" i="89" s="1"/>
  <c r="E12" i="81"/>
  <c r="H13" i="89" s="1"/>
  <c r="E11" i="81"/>
  <c r="H12" i="89" s="1"/>
  <c r="E10" i="81"/>
  <c r="H11" i="89" s="1"/>
  <c r="E9" i="81"/>
  <c r="H10" i="89" s="1"/>
  <c r="E8" i="81"/>
  <c r="H9" i="89" s="1"/>
  <c r="E7" i="81"/>
  <c r="H8" i="89" s="1"/>
  <c r="E6" i="81"/>
  <c r="H7" i="89" s="1"/>
  <c r="E5" i="81"/>
  <c r="H6" i="89" s="1"/>
  <c r="E4" i="81"/>
  <c r="H5" i="89" s="1"/>
  <c r="E3" i="81"/>
  <c r="H4" i="89" s="1"/>
  <c r="E2" i="81"/>
  <c r="H3" i="89" s="1"/>
  <c r="G3" i="98" l="1"/>
  <c r="G4" i="98"/>
  <c r="C2" i="94"/>
  <c r="D2" i="94"/>
  <c r="S26" i="88"/>
  <c r="D24" i="94"/>
  <c r="S8" i="88"/>
  <c r="D6" i="94"/>
  <c r="S12" i="88"/>
  <c r="D10" i="94"/>
  <c r="S20" i="88"/>
  <c r="D18" i="94"/>
  <c r="S17" i="88"/>
  <c r="D15" i="94"/>
  <c r="S6" i="88"/>
  <c r="D4" i="94"/>
  <c r="S10" i="88"/>
  <c r="D8" i="94"/>
  <c r="S27" i="88"/>
  <c r="D25" i="94"/>
  <c r="S31" i="88"/>
  <c r="D29" i="94"/>
  <c r="S13" i="88"/>
  <c r="D11" i="94"/>
  <c r="S15" i="88"/>
  <c r="D13" i="94"/>
  <c r="S18" i="88"/>
  <c r="D16" i="94"/>
  <c r="S29" i="88"/>
  <c r="D27" i="94"/>
  <c r="S9" i="88"/>
  <c r="D7" i="94"/>
  <c r="S22" i="88"/>
  <c r="D20" i="94"/>
  <c r="S24" i="88"/>
  <c r="D22" i="94"/>
  <c r="S14" i="88"/>
  <c r="D12" i="94"/>
  <c r="S21" i="88"/>
  <c r="D19" i="94"/>
  <c r="S30" i="88"/>
  <c r="D28" i="94"/>
  <c r="S5" i="88"/>
  <c r="D3" i="94"/>
  <c r="S28" i="88"/>
  <c r="D26" i="94"/>
  <c r="S25" i="88"/>
  <c r="D23" i="94"/>
  <c r="S11" i="88"/>
  <c r="D9" i="94"/>
  <c r="S16" i="88"/>
  <c r="D14" i="94"/>
  <c r="S19" i="88"/>
  <c r="D17" i="94"/>
  <c r="S23" i="88"/>
  <c r="D21" i="94"/>
  <c r="S7" i="88"/>
  <c r="D5" i="94"/>
  <c r="K22" i="88"/>
  <c r="C20" i="94"/>
  <c r="K26" i="88"/>
  <c r="C24" i="94"/>
  <c r="K8" i="88"/>
  <c r="C6" i="94"/>
  <c r="K12" i="88"/>
  <c r="C10" i="94"/>
  <c r="K20" i="88"/>
  <c r="C18" i="94"/>
  <c r="K17" i="88"/>
  <c r="C15" i="94"/>
  <c r="K6" i="88"/>
  <c r="C4" i="94"/>
  <c r="K10" i="88"/>
  <c r="C8" i="94"/>
  <c r="K27" i="88"/>
  <c r="C25" i="94"/>
  <c r="K31" i="88"/>
  <c r="C29" i="94"/>
  <c r="K13" i="88"/>
  <c r="C11" i="94"/>
  <c r="K15" i="88"/>
  <c r="C13" i="94"/>
  <c r="K18" i="88"/>
  <c r="C16" i="94"/>
  <c r="K29" i="88"/>
  <c r="C27" i="94"/>
  <c r="K9" i="88"/>
  <c r="C7" i="94"/>
  <c r="K24" i="88"/>
  <c r="C22" i="94"/>
  <c r="K14" i="88"/>
  <c r="C12" i="94"/>
  <c r="K21" i="88"/>
  <c r="C19" i="94"/>
  <c r="K30" i="88"/>
  <c r="C28" i="94"/>
  <c r="K5" i="88"/>
  <c r="C3" i="94"/>
  <c r="K28" i="88"/>
  <c r="C26" i="94"/>
  <c r="K25" i="88"/>
  <c r="C23" i="94"/>
  <c r="K11" i="88"/>
  <c r="C9" i="94"/>
  <c r="K16" i="88"/>
  <c r="C14" i="94"/>
  <c r="K19" i="88"/>
  <c r="C17" i="94"/>
  <c r="K23" i="88"/>
  <c r="C21" i="94"/>
  <c r="K7" i="88"/>
  <c r="C5" i="94"/>
  <c r="K4" i="88"/>
  <c r="H4" i="91"/>
  <c r="S4" i="88"/>
  <c r="H3" i="91"/>
  <c r="E2" i="94" l="1"/>
  <c r="F2" i="94" s="1"/>
  <c r="O27" i="88"/>
  <c r="O15" i="88"/>
  <c r="O12" i="88" l="1"/>
  <c r="O17" i="88"/>
  <c r="O19" i="88"/>
  <c r="O13" i="88"/>
  <c r="O26" i="88"/>
  <c r="O20" i="88"/>
  <c r="O24" i="88"/>
  <c r="O23" i="88"/>
  <c r="O4" i="88"/>
  <c r="O29" i="88"/>
  <c r="O18" i="88"/>
  <c r="O9" i="88"/>
  <c r="O6" i="88"/>
  <c r="O7" i="88"/>
  <c r="O5" i="88"/>
  <c r="O16" i="88"/>
  <c r="O11" i="88"/>
  <c r="O25" i="88"/>
  <c r="O21" i="88"/>
  <c r="O10" i="88"/>
  <c r="O30" i="88"/>
  <c r="O28" i="88"/>
  <c r="O14" i="88"/>
  <c r="O22" i="88"/>
  <c r="O8" i="88"/>
  <c r="O31" i="88"/>
  <c r="E18" i="94"/>
  <c r="E12" i="94"/>
  <c r="E7" i="94"/>
  <c r="E10" i="94"/>
  <c r="E14" i="94"/>
  <c r="E20" i="94"/>
  <c r="K2" i="94"/>
  <c r="L2" i="94" s="1"/>
  <c r="E15" i="94"/>
  <c r="E24" i="94"/>
  <c r="E19" i="94"/>
  <c r="E29" i="94"/>
  <c r="E27" i="94"/>
  <c r="E26" i="94"/>
  <c r="E16" i="94"/>
  <c r="E6" i="94"/>
  <c r="E11" i="94"/>
  <c r="E13" i="94"/>
  <c r="E17" i="94"/>
  <c r="E8" i="94"/>
  <c r="E28" i="94"/>
  <c r="E9" i="94"/>
  <c r="E5" i="94"/>
  <c r="E4" i="94"/>
  <c r="E21" i="94"/>
  <c r="E23" i="94"/>
  <c r="E3" i="94"/>
  <c r="E25" i="94"/>
  <c r="E22" i="94"/>
  <c r="D29" i="81"/>
  <c r="C29" i="81"/>
  <c r="B29" i="81"/>
  <c r="D28" i="81"/>
  <c r="C28" i="81"/>
  <c r="B28" i="81"/>
  <c r="D27" i="81"/>
  <c r="C27" i="81"/>
  <c r="B27" i="81"/>
  <c r="D26" i="81"/>
  <c r="C26" i="81"/>
  <c r="B26" i="81"/>
  <c r="D25" i="81"/>
  <c r="C25" i="81"/>
  <c r="B25" i="81"/>
  <c r="D24" i="81"/>
  <c r="C24" i="81"/>
  <c r="B24" i="81"/>
  <c r="D23" i="81"/>
  <c r="C23" i="81"/>
  <c r="B23" i="81"/>
  <c r="D22" i="81"/>
  <c r="C22" i="81"/>
  <c r="B22" i="81"/>
  <c r="D21" i="81"/>
  <c r="C21" i="81"/>
  <c r="B21" i="81"/>
  <c r="D20" i="81"/>
  <c r="C20" i="81"/>
  <c r="B20" i="81"/>
  <c r="D19" i="81"/>
  <c r="C19" i="81"/>
  <c r="B19" i="81"/>
  <c r="D18" i="81"/>
  <c r="C18" i="81"/>
  <c r="B18" i="81"/>
  <c r="D17" i="81"/>
  <c r="C17" i="81"/>
  <c r="B17" i="81"/>
  <c r="D16" i="81"/>
  <c r="C16" i="81"/>
  <c r="B16" i="81"/>
  <c r="D15" i="81"/>
  <c r="C15" i="81"/>
  <c r="B15" i="81"/>
  <c r="D14" i="81"/>
  <c r="C14" i="81"/>
  <c r="B14" i="81"/>
  <c r="D13" i="81"/>
  <c r="C13" i="81"/>
  <c r="B13" i="81"/>
  <c r="D12" i="81"/>
  <c r="C12" i="81"/>
  <c r="B12" i="81"/>
  <c r="D11" i="81"/>
  <c r="C11" i="81"/>
  <c r="B11" i="81"/>
  <c r="D10" i="81"/>
  <c r="C10" i="81"/>
  <c r="B10" i="81"/>
  <c r="D9" i="81"/>
  <c r="C9" i="81"/>
  <c r="B9" i="81"/>
  <c r="D8" i="81"/>
  <c r="C8" i="81"/>
  <c r="B8" i="81"/>
  <c r="D7" i="81"/>
  <c r="C7" i="81"/>
  <c r="B7" i="81"/>
  <c r="D6" i="81"/>
  <c r="C6" i="81"/>
  <c r="B6" i="81"/>
  <c r="D5" i="81"/>
  <c r="C5" i="81"/>
  <c r="B5" i="81"/>
  <c r="D4" i="81"/>
  <c r="C4" i="81"/>
  <c r="B4" i="81"/>
  <c r="D3" i="81"/>
  <c r="C3" i="81"/>
  <c r="B3" i="81"/>
  <c r="D2" i="81"/>
  <c r="C2" i="81"/>
  <c r="B2" i="81"/>
  <c r="C3" i="96" s="1"/>
  <c r="K3" i="94" l="1"/>
  <c r="L3" i="94" s="1"/>
  <c r="F3" i="94"/>
  <c r="K5" i="94"/>
  <c r="L5" i="94" s="1"/>
  <c r="F5" i="94"/>
  <c r="K17" i="94"/>
  <c r="L17" i="94" s="1"/>
  <c r="F17" i="94"/>
  <c r="K16" i="94"/>
  <c r="L16" i="94" s="1"/>
  <c r="F16" i="94"/>
  <c r="K19" i="94"/>
  <c r="L19" i="94" s="1"/>
  <c r="F19" i="94"/>
  <c r="K20" i="94"/>
  <c r="L20" i="94" s="1"/>
  <c r="F20" i="94"/>
  <c r="K12" i="94"/>
  <c r="L12" i="94" s="1"/>
  <c r="F12" i="94"/>
  <c r="K23" i="94"/>
  <c r="L23" i="94" s="1"/>
  <c r="F23" i="94"/>
  <c r="K9" i="94"/>
  <c r="L9" i="94" s="1"/>
  <c r="F9" i="94"/>
  <c r="K13" i="94"/>
  <c r="L13" i="94" s="1"/>
  <c r="F13" i="94"/>
  <c r="K26" i="94"/>
  <c r="L26" i="94" s="1"/>
  <c r="F26" i="94"/>
  <c r="K24" i="94"/>
  <c r="L24" i="94" s="1"/>
  <c r="F24" i="94"/>
  <c r="K14" i="94"/>
  <c r="L14" i="94" s="1"/>
  <c r="F14" i="94"/>
  <c r="K18" i="94"/>
  <c r="L18" i="94" s="1"/>
  <c r="F18" i="94"/>
  <c r="K22" i="94"/>
  <c r="L22" i="94" s="1"/>
  <c r="F22" i="94"/>
  <c r="K21" i="94"/>
  <c r="L21" i="94" s="1"/>
  <c r="F21" i="94"/>
  <c r="K28" i="94"/>
  <c r="L28" i="94" s="1"/>
  <c r="F28" i="94"/>
  <c r="K11" i="94"/>
  <c r="L11" i="94" s="1"/>
  <c r="F11" i="94"/>
  <c r="K27" i="94"/>
  <c r="L27" i="94" s="1"/>
  <c r="F27" i="94"/>
  <c r="K15" i="94"/>
  <c r="L15" i="94" s="1"/>
  <c r="F15" i="94"/>
  <c r="K10" i="94"/>
  <c r="L10" i="94" s="1"/>
  <c r="F10" i="94"/>
  <c r="K25" i="94"/>
  <c r="L25" i="94" s="1"/>
  <c r="F25" i="94"/>
  <c r="K4" i="94"/>
  <c r="L4" i="94" s="1"/>
  <c r="F4" i="94"/>
  <c r="K8" i="94"/>
  <c r="L8" i="94" s="1"/>
  <c r="F8" i="94"/>
  <c r="K6" i="94"/>
  <c r="L6" i="94" s="1"/>
  <c r="F6" i="94"/>
  <c r="K29" i="94"/>
  <c r="L29" i="94" s="1"/>
  <c r="F29" i="94"/>
  <c r="K7" i="94"/>
  <c r="L7" i="94" s="1"/>
  <c r="F7" i="94"/>
  <c r="C7" i="96"/>
  <c r="C5" i="96"/>
  <c r="D6" i="89"/>
  <c r="C9" i="89"/>
  <c r="D14" i="89"/>
  <c r="D18" i="89"/>
  <c r="D22" i="89"/>
  <c r="D26" i="89"/>
  <c r="C29" i="89"/>
  <c r="D30" i="89"/>
  <c r="C4" i="89"/>
  <c r="C8" i="89"/>
  <c r="D13" i="89"/>
  <c r="C16" i="89"/>
  <c r="D21" i="89"/>
  <c r="D25" i="89"/>
  <c r="C28" i="89"/>
  <c r="D29" i="89"/>
  <c r="C3" i="89"/>
  <c r="D4" i="89"/>
  <c r="C7" i="89"/>
  <c r="D8" i="89"/>
  <c r="C11" i="89"/>
  <c r="D12" i="89"/>
  <c r="C15" i="89"/>
  <c r="D16" i="89"/>
  <c r="C19" i="89"/>
  <c r="D20" i="89"/>
  <c r="C23" i="89"/>
  <c r="D24" i="89"/>
  <c r="C27" i="89"/>
  <c r="D28" i="89"/>
  <c r="C5" i="89"/>
  <c r="D10" i="89"/>
  <c r="C13" i="89"/>
  <c r="C17" i="89"/>
  <c r="C21" i="89"/>
  <c r="C25" i="89"/>
  <c r="D5" i="89"/>
  <c r="D9" i="89"/>
  <c r="C12" i="89"/>
  <c r="D17" i="89"/>
  <c r="C20" i="89"/>
  <c r="C24" i="89"/>
  <c r="D3" i="89"/>
  <c r="C6" i="89"/>
  <c r="D7" i="89"/>
  <c r="C10" i="89"/>
  <c r="D11" i="89"/>
  <c r="C14" i="89"/>
  <c r="D15" i="89"/>
  <c r="C18" i="89"/>
  <c r="D19" i="89"/>
  <c r="C22" i="89"/>
  <c r="D23" i="89"/>
  <c r="C26" i="89"/>
  <c r="D27" i="89"/>
  <c r="C30" i="89"/>
  <c r="B5" i="89"/>
  <c r="B13" i="89"/>
  <c r="B21" i="89"/>
  <c r="B29" i="89"/>
  <c r="B10" i="89"/>
  <c r="B11" i="89"/>
  <c r="B19" i="89"/>
  <c r="B27" i="89"/>
  <c r="B15" i="89"/>
  <c r="B26" i="89"/>
  <c r="B16" i="89"/>
  <c r="B3" i="89"/>
  <c r="B6" i="89"/>
  <c r="B14" i="89"/>
  <c r="B22" i="89"/>
  <c r="B30" i="89"/>
  <c r="B24" i="89"/>
  <c r="B9" i="89"/>
  <c r="B17" i="89"/>
  <c r="B25" i="89"/>
  <c r="B7" i="89"/>
  <c r="B18" i="89"/>
  <c r="B8" i="89"/>
  <c r="B4" i="89"/>
  <c r="B12" i="89"/>
  <c r="B20" i="89"/>
  <c r="B28" i="89"/>
  <c r="B23" i="89"/>
  <c r="E4" i="98" l="1"/>
  <c r="E3" i="98"/>
  <c r="C12" i="96"/>
  <c r="E12" i="96" s="1"/>
  <c r="C15" i="96"/>
  <c r="E15" i="96" s="1"/>
  <c r="C14" i="96"/>
  <c r="E14" i="96" s="1"/>
  <c r="C8" i="96"/>
  <c r="E8" i="96" s="1"/>
  <c r="C11" i="96"/>
  <c r="E11" i="96" s="1"/>
  <c r="C10" i="96"/>
  <c r="E10" i="96" s="1"/>
  <c r="C17" i="96"/>
  <c r="E17" i="96" s="1"/>
  <c r="C13" i="96"/>
  <c r="E13" i="96" s="1"/>
  <c r="C19" i="96"/>
  <c r="C21" i="96"/>
  <c r="E3" i="96"/>
  <c r="K16" i="90"/>
  <c r="K9" i="90"/>
  <c r="K23" i="90"/>
  <c r="K15" i="90"/>
  <c r="K7" i="90"/>
  <c r="K28" i="90"/>
  <c r="N28" i="90" s="1"/>
  <c r="K29" i="90"/>
  <c r="N29" i="90" s="1"/>
  <c r="K17" i="90"/>
  <c r="K26" i="90"/>
  <c r="K18" i="90"/>
  <c r="K10" i="90"/>
  <c r="K12" i="90"/>
  <c r="K13" i="90"/>
  <c r="K8" i="90"/>
  <c r="K27" i="90"/>
  <c r="N27" i="90" s="1"/>
  <c r="K19" i="90"/>
  <c r="K11" i="90"/>
  <c r="K3" i="90"/>
  <c r="K24" i="90"/>
  <c r="K25" i="90"/>
  <c r="K22" i="90"/>
  <c r="K14" i="90"/>
  <c r="K6" i="90"/>
  <c r="K4" i="90"/>
  <c r="K20" i="90"/>
  <c r="K21" i="90"/>
  <c r="K5" i="90"/>
  <c r="K2" i="90"/>
  <c r="J8" i="93"/>
  <c r="P13" i="93" s="1"/>
  <c r="V13" i="93" s="1"/>
  <c r="H22" i="94" s="1"/>
  <c r="J29" i="90"/>
  <c r="J21" i="90"/>
  <c r="J13" i="90"/>
  <c r="J5" i="90"/>
  <c r="J24" i="90"/>
  <c r="J15" i="90"/>
  <c r="J11" i="90"/>
  <c r="J20" i="90"/>
  <c r="J4" i="90"/>
  <c r="J22" i="90"/>
  <c r="J14" i="90"/>
  <c r="J6" i="90"/>
  <c r="J27" i="90"/>
  <c r="J7" i="93"/>
  <c r="P10" i="93" s="1"/>
  <c r="V10" i="93" s="1"/>
  <c r="H25" i="94" s="1"/>
  <c r="J28" i="90"/>
  <c r="J25" i="90"/>
  <c r="J17" i="90"/>
  <c r="J9" i="90"/>
  <c r="J23" i="90"/>
  <c r="J16" i="90"/>
  <c r="J7" i="90"/>
  <c r="J8" i="90"/>
  <c r="J19" i="90"/>
  <c r="J12" i="90"/>
  <c r="J26" i="90"/>
  <c r="J18" i="90"/>
  <c r="J10" i="90"/>
  <c r="J3" i="90"/>
  <c r="J2" i="90"/>
  <c r="J6" i="93"/>
  <c r="P18" i="93" s="1"/>
  <c r="V18" i="93" s="1"/>
  <c r="H15" i="94" s="1"/>
  <c r="J11" i="93"/>
  <c r="K21" i="93"/>
  <c r="K26" i="93"/>
  <c r="K12" i="93"/>
  <c r="J17" i="93"/>
  <c r="K13" i="93"/>
  <c r="J12" i="93"/>
  <c r="K24" i="93"/>
  <c r="J22" i="93"/>
  <c r="K10" i="93"/>
  <c r="K28" i="93"/>
  <c r="K9" i="93"/>
  <c r="J19" i="93"/>
  <c r="J16" i="93"/>
  <c r="K22" i="93"/>
  <c r="J10" i="93"/>
  <c r="J20" i="93"/>
  <c r="K18" i="93"/>
  <c r="K2" i="93"/>
  <c r="P25" i="93" s="1"/>
  <c r="V25" i="93" s="1"/>
  <c r="H10" i="94" s="1"/>
  <c r="K19" i="93"/>
  <c r="J24" i="93"/>
  <c r="J29" i="93"/>
  <c r="J25" i="93"/>
  <c r="K17" i="93"/>
  <c r="J5" i="93"/>
  <c r="V5" i="93" s="1"/>
  <c r="H8" i="94" s="1"/>
  <c r="F4" i="91"/>
  <c r="J3" i="93"/>
  <c r="V3" i="93" s="1"/>
  <c r="H2" i="94" s="1"/>
  <c r="J15" i="93"/>
  <c r="K29" i="93"/>
  <c r="K20" i="93"/>
  <c r="K4" i="93"/>
  <c r="P26" i="93" s="1"/>
  <c r="V26" i="93" s="1"/>
  <c r="H9" i="94" s="1"/>
  <c r="J26" i="93"/>
  <c r="J9" i="93"/>
  <c r="K16" i="93"/>
  <c r="K11" i="93"/>
  <c r="K23" i="93"/>
  <c r="J18" i="93"/>
  <c r="K7" i="93"/>
  <c r="V7" i="93" s="1"/>
  <c r="H3" i="94" s="1"/>
  <c r="K8" i="93"/>
  <c r="V8" i="93" s="1"/>
  <c r="H5" i="94" s="1"/>
  <c r="G18" i="91"/>
  <c r="H18" i="91" s="1"/>
  <c r="B8" i="91" s="1"/>
  <c r="K5" i="93"/>
  <c r="P27" i="93" s="1"/>
  <c r="V27" i="93" s="1"/>
  <c r="H13" i="94" s="1"/>
  <c r="J4" i="93"/>
  <c r="V4" i="93" s="1"/>
  <c r="H4" i="94" s="1"/>
  <c r="J2" i="93"/>
  <c r="V2" i="93" s="1"/>
  <c r="H6" i="94" s="1"/>
  <c r="K27" i="93"/>
  <c r="K14" i="93"/>
  <c r="K25" i="93"/>
  <c r="K3" i="93"/>
  <c r="F3" i="91"/>
  <c r="H12" i="91" s="1"/>
  <c r="J13" i="93"/>
  <c r="J23" i="93"/>
  <c r="J28" i="93"/>
  <c r="J14" i="93"/>
  <c r="K6" i="93"/>
  <c r="V6" i="93" s="1"/>
  <c r="H7" i="94" s="1"/>
  <c r="K15" i="93"/>
  <c r="J21" i="93"/>
  <c r="J27" i="93"/>
  <c r="U6" i="88"/>
  <c r="A4" i="94"/>
  <c r="U27" i="88"/>
  <c r="A25" i="94"/>
  <c r="U30" i="88"/>
  <c r="A28" i="94"/>
  <c r="U29" i="88"/>
  <c r="A27" i="94"/>
  <c r="U19" i="88"/>
  <c r="A17" i="94"/>
  <c r="U15" i="88"/>
  <c r="A13" i="94"/>
  <c r="U10" i="88"/>
  <c r="A8" i="94"/>
  <c r="U21" i="88"/>
  <c r="A19" i="94"/>
  <c r="U13" i="88"/>
  <c r="A11" i="94"/>
  <c r="U16" i="88"/>
  <c r="A14" i="94"/>
  <c r="U8" i="88"/>
  <c r="A6" i="94"/>
  <c r="U7" i="88"/>
  <c r="A5" i="94"/>
  <c r="U28" i="88"/>
  <c r="A26" i="94"/>
  <c r="U20" i="88"/>
  <c r="A18" i="94"/>
  <c r="U5" i="88"/>
  <c r="A3" i="94"/>
  <c r="U18" i="88"/>
  <c r="A16" i="94"/>
  <c r="U24" i="88"/>
  <c r="A22" i="94"/>
  <c r="U26" i="88"/>
  <c r="A24" i="94"/>
  <c r="U23" i="88"/>
  <c r="A21" i="94"/>
  <c r="U12" i="88"/>
  <c r="A10" i="94"/>
  <c r="U22" i="88"/>
  <c r="A20" i="94"/>
  <c r="U9" i="88"/>
  <c r="A7" i="94"/>
  <c r="U31" i="88"/>
  <c r="A29" i="94"/>
  <c r="U4" i="88"/>
  <c r="A2" i="94"/>
  <c r="U11" i="88"/>
  <c r="A9" i="94"/>
  <c r="U17" i="88"/>
  <c r="A15" i="94"/>
  <c r="U25" i="88"/>
  <c r="A23" i="94"/>
  <c r="U14" i="88"/>
  <c r="A12" i="94"/>
  <c r="F13" i="88"/>
  <c r="G12" i="89"/>
  <c r="I26" i="88"/>
  <c r="F3" i="89"/>
  <c r="E3" i="89"/>
  <c r="F12" i="88"/>
  <c r="G11" i="89"/>
  <c r="I11" i="88"/>
  <c r="F14" i="89"/>
  <c r="E14" i="89"/>
  <c r="I10" i="88"/>
  <c r="F27" i="89"/>
  <c r="E27" i="89"/>
  <c r="G6" i="89"/>
  <c r="F28" i="88"/>
  <c r="I22" i="88"/>
  <c r="E5" i="89"/>
  <c r="F5" i="89"/>
  <c r="I13" i="88"/>
  <c r="F12" i="89"/>
  <c r="E12" i="89"/>
  <c r="I29" i="88"/>
  <c r="F24" i="89"/>
  <c r="E24" i="89"/>
  <c r="F21" i="88"/>
  <c r="G21" i="89"/>
  <c r="F20" i="88"/>
  <c r="G15" i="89"/>
  <c r="I5" i="88"/>
  <c r="E29" i="89"/>
  <c r="F29" i="89"/>
  <c r="F31" i="88"/>
  <c r="G8" i="89"/>
  <c r="I6" i="88"/>
  <c r="F23" i="89"/>
  <c r="E23" i="89"/>
  <c r="F18" i="88"/>
  <c r="G20" i="89"/>
  <c r="F8" i="88"/>
  <c r="G7" i="89"/>
  <c r="I23" i="88"/>
  <c r="F26" i="89"/>
  <c r="E26" i="89"/>
  <c r="F30" i="88"/>
  <c r="G25" i="89"/>
  <c r="I30" i="88"/>
  <c r="F25" i="89"/>
  <c r="E25" i="89"/>
  <c r="G17" i="89"/>
  <c r="F4" i="88"/>
  <c r="I28" i="88"/>
  <c r="F6" i="89"/>
  <c r="E6" i="89"/>
  <c r="F25" i="88"/>
  <c r="G10" i="89"/>
  <c r="I9" i="88"/>
  <c r="F28" i="89"/>
  <c r="E28" i="89"/>
  <c r="G22" i="89"/>
  <c r="F19" i="88"/>
  <c r="I12" i="88"/>
  <c r="F11" i="89"/>
  <c r="E11" i="89"/>
  <c r="I31" i="88"/>
  <c r="F8" i="89"/>
  <c r="E8" i="89"/>
  <c r="I25" i="88"/>
  <c r="E10" i="89"/>
  <c r="F10" i="89"/>
  <c r="F17" i="88"/>
  <c r="G19" i="89"/>
  <c r="F22" i="88"/>
  <c r="G5" i="89"/>
  <c r="F29" i="88"/>
  <c r="G24" i="89"/>
  <c r="I14" i="88"/>
  <c r="E13" i="89"/>
  <c r="F13" i="89"/>
  <c r="F14" i="88"/>
  <c r="G13" i="89"/>
  <c r="F16" i="88"/>
  <c r="G18" i="89"/>
  <c r="I8" i="88"/>
  <c r="F7" i="89"/>
  <c r="E7" i="89"/>
  <c r="I4" i="88"/>
  <c r="E17" i="89"/>
  <c r="F17" i="89"/>
  <c r="I24" i="88"/>
  <c r="E9" i="89"/>
  <c r="F9" i="89"/>
  <c r="I19" i="88"/>
  <c r="E22" i="89"/>
  <c r="F22" i="89"/>
  <c r="F5" i="88"/>
  <c r="G29" i="89"/>
  <c r="F15" i="88"/>
  <c r="G16" i="89"/>
  <c r="F7" i="88"/>
  <c r="G30" i="89"/>
  <c r="I17" i="88"/>
  <c r="E19" i="89"/>
  <c r="F19" i="89"/>
  <c r="F26" i="88"/>
  <c r="G3" i="89"/>
  <c r="F6" i="88"/>
  <c r="G23" i="89"/>
  <c r="F10" i="88"/>
  <c r="G27" i="89"/>
  <c r="I15" i="88"/>
  <c r="F16" i="89"/>
  <c r="E16" i="89"/>
  <c r="F27" i="88"/>
  <c r="G4" i="89"/>
  <c r="I21" i="88"/>
  <c r="E21" i="89"/>
  <c r="F21" i="89"/>
  <c r="I18" i="88"/>
  <c r="F20" i="89"/>
  <c r="E20" i="89"/>
  <c r="F23" i="88"/>
  <c r="G26" i="89"/>
  <c r="I20" i="88"/>
  <c r="F15" i="89"/>
  <c r="E15" i="89"/>
  <c r="F11" i="88"/>
  <c r="G14" i="89"/>
  <c r="F9" i="88"/>
  <c r="G28" i="89"/>
  <c r="I7" i="88"/>
  <c r="F30" i="89"/>
  <c r="E30" i="89"/>
  <c r="F24" i="88"/>
  <c r="G9" i="89"/>
  <c r="I16" i="88"/>
  <c r="E18" i="89"/>
  <c r="F18" i="89"/>
  <c r="I27" i="88"/>
  <c r="F4" i="89"/>
  <c r="E4" i="89"/>
  <c r="G5" i="98" l="1"/>
  <c r="F9" i="98" s="1"/>
  <c r="F10" i="98" s="1"/>
  <c r="E5" i="98"/>
  <c r="I18" i="94"/>
  <c r="I10" i="94"/>
  <c r="I21" i="94"/>
  <c r="I15" i="94"/>
  <c r="I22" i="94"/>
  <c r="I29" i="94"/>
  <c r="I7" i="94"/>
  <c r="I3" i="94"/>
  <c r="I9" i="94"/>
  <c r="I17" i="94"/>
  <c r="I6" i="94"/>
  <c r="I12" i="94"/>
  <c r="I26" i="94"/>
  <c r="I11" i="94"/>
  <c r="I20" i="94"/>
  <c r="I8" i="94"/>
  <c r="I24" i="94"/>
  <c r="I25" i="94"/>
  <c r="I14" i="94"/>
  <c r="I5" i="94"/>
  <c r="I16" i="94"/>
  <c r="I19" i="94"/>
  <c r="I13" i="94"/>
  <c r="I23" i="94"/>
  <c r="I28" i="94"/>
  <c r="I4" i="94"/>
  <c r="I27" i="94"/>
  <c r="H5" i="91"/>
  <c r="I2" i="94"/>
  <c r="P23" i="93"/>
  <c r="V23" i="93" s="1"/>
  <c r="H21" i="94" s="1"/>
  <c r="P17" i="93"/>
  <c r="V17" i="93" s="1"/>
  <c r="H18" i="94" s="1"/>
  <c r="V9" i="88"/>
  <c r="P11" i="93"/>
  <c r="V11" i="93" s="1"/>
  <c r="H20" i="94" s="1"/>
  <c r="P14" i="93"/>
  <c r="V14" i="93" s="1"/>
  <c r="H23" i="94" s="1"/>
  <c r="R13" i="93"/>
  <c r="L13" i="93" s="1"/>
  <c r="G22" i="94" s="1"/>
  <c r="P20" i="93"/>
  <c r="V20" i="93" s="1"/>
  <c r="H19" i="94" s="1"/>
  <c r="P7" i="90"/>
  <c r="R7" i="90" s="1"/>
  <c r="L7" i="90" s="1"/>
  <c r="P19" i="90"/>
  <c r="R19" i="90" s="1"/>
  <c r="L19" i="90" s="1"/>
  <c r="P3" i="90"/>
  <c r="R3" i="90" s="1"/>
  <c r="L3" i="90" s="1"/>
  <c r="P24" i="90"/>
  <c r="R24" i="90" s="1"/>
  <c r="L24" i="90" s="1"/>
  <c r="P12" i="90"/>
  <c r="R12" i="90" s="1"/>
  <c r="L12" i="90" s="1"/>
  <c r="P18" i="90"/>
  <c r="R18" i="90" s="1"/>
  <c r="L18" i="90" s="1"/>
  <c r="P2" i="90"/>
  <c r="R2" i="90" s="1"/>
  <c r="P11" i="90"/>
  <c r="R11" i="90" s="1"/>
  <c r="L11" i="90" s="1"/>
  <c r="P23" i="90"/>
  <c r="R23" i="90" s="1"/>
  <c r="L23" i="90" s="1"/>
  <c r="P4" i="90"/>
  <c r="R4" i="90" s="1"/>
  <c r="L4" i="90" s="1"/>
  <c r="P25" i="90"/>
  <c r="R25" i="90" s="1"/>
  <c r="L25" i="90" s="1"/>
  <c r="P14" i="90"/>
  <c r="R14" i="90" s="1"/>
  <c r="L14" i="90" s="1"/>
  <c r="P9" i="90"/>
  <c r="R9" i="90" s="1"/>
  <c r="L9" i="90" s="1"/>
  <c r="P20" i="90"/>
  <c r="R20" i="90" s="1"/>
  <c r="L20" i="90" s="1"/>
  <c r="P8" i="90"/>
  <c r="R8" i="90" s="1"/>
  <c r="L8" i="90" s="1"/>
  <c r="P17" i="90"/>
  <c r="R17" i="90" s="1"/>
  <c r="L17" i="90" s="1"/>
  <c r="P10" i="90"/>
  <c r="R10" i="90" s="1"/>
  <c r="L10" i="90" s="1"/>
  <c r="P13" i="90"/>
  <c r="R13" i="90" s="1"/>
  <c r="L13" i="90" s="1"/>
  <c r="P21" i="90"/>
  <c r="R21" i="90" s="1"/>
  <c r="L21" i="90" s="1"/>
  <c r="P15" i="90"/>
  <c r="R15" i="90" s="1"/>
  <c r="L15" i="90" s="1"/>
  <c r="P5" i="90"/>
  <c r="R5" i="90" s="1"/>
  <c r="L5" i="90" s="1"/>
  <c r="P12" i="93"/>
  <c r="V12" i="93" s="1"/>
  <c r="H29" i="94" s="1"/>
  <c r="P19" i="93"/>
  <c r="V19" i="93" s="1"/>
  <c r="H16" i="94" s="1"/>
  <c r="R10" i="93"/>
  <c r="L10" i="93" s="1"/>
  <c r="G25" i="94" s="1"/>
  <c r="P16" i="93"/>
  <c r="V16" i="93" s="1"/>
  <c r="H12" i="94" s="1"/>
  <c r="P22" i="93"/>
  <c r="V22" i="93" s="1"/>
  <c r="H28" i="94" s="1"/>
  <c r="V6" i="88"/>
  <c r="P15" i="93"/>
  <c r="V15" i="93" s="1"/>
  <c r="H11" i="94" s="1"/>
  <c r="R18" i="93"/>
  <c r="L18" i="93" s="1"/>
  <c r="G15" i="94" s="1"/>
  <c r="P21" i="93"/>
  <c r="V21" i="93" s="1"/>
  <c r="H27" i="94" s="1"/>
  <c r="P9" i="93"/>
  <c r="V9" i="93" s="1"/>
  <c r="H24" i="94" s="1"/>
  <c r="V29" i="88"/>
  <c r="L29" i="88" s="1"/>
  <c r="M29" i="88" s="1"/>
  <c r="N29" i="88" s="1"/>
  <c r="V23" i="88"/>
  <c r="V24" i="88"/>
  <c r="L27" i="90"/>
  <c r="P28" i="93"/>
  <c r="V28" i="93" s="1"/>
  <c r="H14" i="94" s="1"/>
  <c r="R26" i="93"/>
  <c r="L26" i="93" s="1"/>
  <c r="G9" i="94" s="1"/>
  <c r="N6" i="93"/>
  <c r="L6" i="93"/>
  <c r="G7" i="94" s="1"/>
  <c r="L28" i="90"/>
  <c r="N8" i="93"/>
  <c r="L8" i="93"/>
  <c r="G5" i="94" s="1"/>
  <c r="P24" i="93"/>
  <c r="V24" i="93" s="1"/>
  <c r="H26" i="94" s="1"/>
  <c r="N7" i="93"/>
  <c r="L29" i="90"/>
  <c r="P29" i="93"/>
  <c r="V29" i="93" s="1"/>
  <c r="H17" i="94" s="1"/>
  <c r="L7" i="93"/>
  <c r="G3" i="94" s="1"/>
  <c r="V22" i="88"/>
  <c r="V10" i="88"/>
  <c r="L10" i="88" s="1"/>
  <c r="M10" i="88" s="1"/>
  <c r="N10" i="88" s="1"/>
  <c r="V26" i="88"/>
  <c r="V5" i="88"/>
  <c r="L5" i="88" s="1"/>
  <c r="M5" i="88" s="1"/>
  <c r="N5" i="88" s="1"/>
  <c r="V11" i="88"/>
  <c r="V17" i="88"/>
  <c r="V25" i="88"/>
  <c r="V12" i="88"/>
  <c r="V4" i="88"/>
  <c r="V27" i="88"/>
  <c r="V15" i="88"/>
  <c r="V16" i="88"/>
  <c r="V18" i="88"/>
  <c r="V21" i="88"/>
  <c r="V13" i="88"/>
  <c r="V19" i="88"/>
  <c r="V30" i="88"/>
  <c r="V31" i="88"/>
  <c r="V7" i="88"/>
  <c r="V14" i="88"/>
  <c r="V8" i="88"/>
  <c r="V20" i="88"/>
  <c r="V28" i="88"/>
  <c r="H21" i="88"/>
  <c r="H6" i="88"/>
  <c r="H12" i="88"/>
  <c r="H23" i="88"/>
  <c r="H27" i="88"/>
  <c r="H7" i="88"/>
  <c r="H25" i="88"/>
  <c r="H29" i="88"/>
  <c r="H17" i="88"/>
  <c r="H24" i="88"/>
  <c r="H31" i="88"/>
  <c r="H9" i="88"/>
  <c r="H5" i="88"/>
  <c r="H11" i="88"/>
  <c r="H16" i="88"/>
  <c r="H18" i="88"/>
  <c r="H15" i="88"/>
  <c r="H30" i="88"/>
  <c r="H20" i="88"/>
  <c r="H19" i="88"/>
  <c r="H8" i="88"/>
  <c r="H14" i="88"/>
  <c r="H28" i="88"/>
  <c r="H13" i="88"/>
  <c r="H22" i="88"/>
  <c r="H10" i="88"/>
  <c r="H26" i="88"/>
  <c r="R25" i="93"/>
  <c r="L25" i="93" s="1"/>
  <c r="G10" i="94" s="1"/>
  <c r="R27" i="93"/>
  <c r="L27" i="93" s="1"/>
  <c r="G13" i="94" s="1"/>
  <c r="H4" i="88"/>
  <c r="F5" i="91"/>
  <c r="E9" i="98" l="1"/>
  <c r="E10" i="98" s="1"/>
  <c r="R23" i="93"/>
  <c r="L23" i="93" s="1"/>
  <c r="G21" i="94" s="1"/>
  <c r="R17" i="93"/>
  <c r="L17" i="93" s="1"/>
  <c r="G18" i="94" s="1"/>
  <c r="R11" i="93"/>
  <c r="L11" i="93" s="1"/>
  <c r="G20" i="94" s="1"/>
  <c r="R20" i="93"/>
  <c r="L20" i="93" s="1"/>
  <c r="G19" i="94" s="1"/>
  <c r="R14" i="93"/>
  <c r="L14" i="93" s="1"/>
  <c r="G23" i="94" s="1"/>
  <c r="R12" i="93"/>
  <c r="L12" i="93" s="1"/>
  <c r="G29" i="94" s="1"/>
  <c r="R22" i="93"/>
  <c r="L22" i="93" s="1"/>
  <c r="G28" i="94" s="1"/>
  <c r="R19" i="93"/>
  <c r="L19" i="93" s="1"/>
  <c r="G16" i="94" s="1"/>
  <c r="R16" i="93"/>
  <c r="L16" i="93" s="1"/>
  <c r="G12" i="94" s="1"/>
  <c r="R15" i="93"/>
  <c r="L15" i="93" s="1"/>
  <c r="G11" i="94" s="1"/>
  <c r="R21" i="93"/>
  <c r="L21" i="93" s="1"/>
  <c r="G27" i="94" s="1"/>
  <c r="R9" i="93"/>
  <c r="L9" i="93" s="1"/>
  <c r="G24" i="94" s="1"/>
  <c r="R28" i="93"/>
  <c r="L28" i="93" s="1"/>
  <c r="G14" i="94" s="1"/>
  <c r="R29" i="93"/>
  <c r="L29" i="93" s="1"/>
  <c r="G17" i="94" s="1"/>
  <c r="R24" i="93"/>
  <c r="L24" i="93" s="1"/>
  <c r="G26" i="94" s="1"/>
  <c r="G26" i="88"/>
  <c r="G11" i="88"/>
  <c r="G16" i="88"/>
  <c r="B10" i="91"/>
  <c r="L2" i="90"/>
  <c r="R10" i="88"/>
  <c r="Q10" i="88" s="1"/>
  <c r="P10" i="88" s="1"/>
  <c r="R29" i="88"/>
  <c r="Q29" i="88" s="1"/>
  <c r="P29" i="88" s="1"/>
  <c r="R5" i="88"/>
  <c r="Q5" i="88" s="1"/>
  <c r="P5" i="88" s="1"/>
  <c r="G4" i="88"/>
  <c r="H34" i="88"/>
  <c r="H35" i="88"/>
  <c r="G20" i="88"/>
  <c r="R14" i="88"/>
  <c r="Q14" i="88" s="1"/>
  <c r="P14" i="88" s="1"/>
  <c r="L14" i="88"/>
  <c r="M14" i="88" s="1"/>
  <c r="N14" i="88" s="1"/>
  <c r="R31" i="88"/>
  <c r="Q31" i="88" s="1"/>
  <c r="P31" i="88" s="1"/>
  <c r="L31" i="88"/>
  <c r="M31" i="88" s="1"/>
  <c r="N31" i="88" s="1"/>
  <c r="L19" i="88"/>
  <c r="M19" i="88" s="1"/>
  <c r="N19" i="88" s="1"/>
  <c r="R19" i="88"/>
  <c r="Q19" i="88" s="1"/>
  <c r="P19" i="88" s="1"/>
  <c r="L25" i="88"/>
  <c r="M25" i="88" s="1"/>
  <c r="N25" i="88" s="1"/>
  <c r="R25" i="88"/>
  <c r="Q25" i="88" s="1"/>
  <c r="P25" i="88" s="1"/>
  <c r="L30" i="88"/>
  <c r="M30" i="88" s="1"/>
  <c r="N30" i="88" s="1"/>
  <c r="R30" i="88"/>
  <c r="Q30" i="88" s="1"/>
  <c r="P30" i="88" s="1"/>
  <c r="R28" i="88"/>
  <c r="Q28" i="88" s="1"/>
  <c r="P28" i="88" s="1"/>
  <c r="L28" i="88"/>
  <c r="M28" i="88" s="1"/>
  <c r="N28" i="88" s="1"/>
  <c r="R17" i="88"/>
  <c r="Q17" i="88" s="1"/>
  <c r="P17" i="88" s="1"/>
  <c r="L17" i="88"/>
  <c r="M17" i="88" s="1"/>
  <c r="N17" i="88" s="1"/>
  <c r="R27" i="88"/>
  <c r="Q27" i="88" s="1"/>
  <c r="P27" i="88" s="1"/>
  <c r="L27" i="88"/>
  <c r="M27" i="88" s="1"/>
  <c r="N27" i="88" s="1"/>
  <c r="L20" i="88"/>
  <c r="M20" i="88" s="1"/>
  <c r="N20" i="88" s="1"/>
  <c r="R20" i="88"/>
  <c r="Q20" i="88" s="1"/>
  <c r="P20" i="88" s="1"/>
  <c r="L22" i="88"/>
  <c r="M22" i="88" s="1"/>
  <c r="N22" i="88" s="1"/>
  <c r="R22" i="88"/>
  <c r="Q22" i="88" s="1"/>
  <c r="P22" i="88" s="1"/>
  <c r="L8" i="88"/>
  <c r="M8" i="88" s="1"/>
  <c r="N8" i="88" s="1"/>
  <c r="R8" i="88"/>
  <c r="Q8" i="88" s="1"/>
  <c r="P8" i="88" s="1"/>
  <c r="L7" i="88"/>
  <c r="M7" i="88" s="1"/>
  <c r="N7" i="88" s="1"/>
  <c r="R7" i="88"/>
  <c r="Q7" i="88" s="1"/>
  <c r="P7" i="88" s="1"/>
  <c r="L11" i="88"/>
  <c r="M11" i="88" s="1"/>
  <c r="N11" i="88" s="1"/>
  <c r="R11" i="88"/>
  <c r="Q11" i="88" s="1"/>
  <c r="P11" i="88" s="1"/>
  <c r="R12" i="88"/>
  <c r="Q12" i="88" s="1"/>
  <c r="P12" i="88" s="1"/>
  <c r="L12" i="88"/>
  <c r="M12" i="88" s="1"/>
  <c r="N12" i="88" s="1"/>
  <c r="R24" i="88"/>
  <c r="Q24" i="88" s="1"/>
  <c r="P24" i="88" s="1"/>
  <c r="L24" i="88"/>
  <c r="M24" i="88" s="1"/>
  <c r="N24" i="88" s="1"/>
  <c r="R4" i="88"/>
  <c r="Q4" i="88" s="1"/>
  <c r="P4" i="88" s="1"/>
  <c r="L4" i="88"/>
  <c r="M4" i="88" s="1"/>
  <c r="N4" i="88" s="1"/>
  <c r="R6" i="88"/>
  <c r="Q6" i="88" s="1"/>
  <c r="P6" i="88" s="1"/>
  <c r="L6" i="88"/>
  <c r="M6" i="88" s="1"/>
  <c r="N6" i="88" s="1"/>
  <c r="R18" i="88"/>
  <c r="Q18" i="88" s="1"/>
  <c r="P18" i="88" s="1"/>
  <c r="L18" i="88"/>
  <c r="M18" i="88" s="1"/>
  <c r="N18" i="88" s="1"/>
  <c r="R15" i="88"/>
  <c r="Q15" i="88" s="1"/>
  <c r="P15" i="88" s="1"/>
  <c r="L15" i="88"/>
  <c r="M15" i="88" s="1"/>
  <c r="N15" i="88" s="1"/>
  <c r="R23" i="88"/>
  <c r="Q23" i="88" s="1"/>
  <c r="P23" i="88" s="1"/>
  <c r="L23" i="88"/>
  <c r="M23" i="88" s="1"/>
  <c r="N23" i="88" s="1"/>
  <c r="L13" i="88"/>
  <c r="M13" i="88" s="1"/>
  <c r="N13" i="88" s="1"/>
  <c r="R13" i="88"/>
  <c r="Q13" i="88" s="1"/>
  <c r="P13" i="88" s="1"/>
  <c r="R16" i="88"/>
  <c r="Q16" i="88" s="1"/>
  <c r="P16" i="88" s="1"/>
  <c r="L16" i="88"/>
  <c r="M16" i="88" s="1"/>
  <c r="N16" i="88" s="1"/>
  <c r="R21" i="88"/>
  <c r="Q21" i="88" s="1"/>
  <c r="P21" i="88" s="1"/>
  <c r="L21" i="88"/>
  <c r="M21" i="88" s="1"/>
  <c r="N21" i="88" s="1"/>
  <c r="R26" i="88"/>
  <c r="Q26" i="88" s="1"/>
  <c r="P26" i="88" s="1"/>
  <c r="L26" i="88"/>
  <c r="M26" i="88" s="1"/>
  <c r="N26" i="88" s="1"/>
  <c r="L9" i="88"/>
  <c r="M9" i="88" s="1"/>
  <c r="N9" i="88" s="1"/>
  <c r="R9" i="88"/>
  <c r="Q9" i="88" s="1"/>
  <c r="P9" i="8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rders-2400365 demo historical" description="Connection to the 'orders-2400365 demo historical' query in the workbook." type="5" refreshedVersion="6" background="1" saveData="1">
    <dbPr connection="Provider=Microsoft.Mashup.OleDb.1;Data Source=$Workbook$;Location=&quot;orders-2400365 demo historical&quot;;Extended Properties=&quot;&quot;" command="SELECT * FROM [orders-2400365 demo historical]"/>
  </connection>
  <connection id="2" xr16:uid="{00000000-0015-0000-FFFF-FFFF01000000}" keepAlive="1" name="Query - orders-2400365 demo live" description="Connection to the 'orders-2400365 demo live' query in the workbook." type="5" refreshedVersion="6" background="1" saveData="1">
    <dbPr connection="Provider=Microsoft.Mashup.OleDb.1;Data Source=$Workbook$;Location=&quot;orders-2400365 demo live&quot;;Extended Properties=&quot;&quot;" command="SELECT * FROM [orders-2400365 demo live]"/>
  </connection>
  <connection id="3" xr16:uid="{00000000-0015-0000-FFFF-FFFF02000000}" keepAlive="1" name="Query - orders-4196723 real historical" description="Connection to the 'orders-4196723 real historical' query in the workbook." type="5" refreshedVersion="6" background="1" saveData="1">
    <dbPr connection="Provider=Microsoft.Mashup.OleDb.1;Data Source=$Workbook$;Location=&quot;orders-4196723 real historical&quot;;Extended Properties=&quot;&quot;" command="SELECT * FROM [orders-4196723 real historical]"/>
  </connection>
  <connection id="4" xr16:uid="{00000000-0015-0000-FFFF-FFFF03000000}" keepAlive="1" name="Query - orders-4196723 real live" description="Connection to the 'orders-4196723 real live' query in the workbook." type="5" refreshedVersion="6" background="1" saveData="1">
    <dbPr connection="Provider=Microsoft.Mashup.OleDb.1;Data Source=$Workbook$;Location=&quot;orders-4196723 real live&quot;;Extended Properties=&quot;&quot;" command="SELECT * FROM [orders-4196723 real live]"/>
  </connection>
  <connection id="5" xr16:uid="{00000000-0015-0000-FFFF-FFFF04000000}" keepAlive="1" name="Query - Pair_Specs_Outputs" description="Connection to the 'Pair_Specs_Outputs' query in the workbook." type="5" refreshedVersion="6" background="1" saveData="1">
    <dbPr connection="Provider=Microsoft.Mashup.OleDb.1;Data Source=$Workbook$;Location=Pair_Specs_Outputs;Extended Properties=&quot;&quot;" command="SELECT * FROM [Pair_Specs_Outputs]"/>
  </connection>
  <connection id="6" xr16:uid="{00000000-0015-0000-FFFF-FFFF05000000}" keepAlive="1" name="Query - Pair_Specs_Outputs (2)" description="Connection to the 'Pair_Specs_Outputs (2)' query in the workbook." type="5" refreshedVersion="6" background="1" saveData="1">
    <dbPr connection="Provider=Microsoft.Mashup.OleDb.1;Data Source=$Workbook$;Location=&quot;Pair_Specs_Outputs (2)&quot;;Extended Properties=&quot;&quot;" command="SELECT * FROM [Pair_Specs_Outputs (2)]"/>
  </connection>
</connections>
</file>

<file path=xl/sharedStrings.xml><?xml version="1.0" encoding="utf-8"?>
<sst xmlns="http://schemas.openxmlformats.org/spreadsheetml/2006/main" count="404" uniqueCount="160">
  <si>
    <t>JPY</t>
  </si>
  <si>
    <t>USD</t>
  </si>
  <si>
    <t>GBP</t>
  </si>
  <si>
    <t>EUR</t>
  </si>
  <si>
    <t>High</t>
  </si>
  <si>
    <t>Low</t>
  </si>
  <si>
    <t>EURUSD</t>
  </si>
  <si>
    <t>GBPNZD</t>
  </si>
  <si>
    <t>EURNZD</t>
  </si>
  <si>
    <t>AUDNZD</t>
  </si>
  <si>
    <t>GBPAUD</t>
  </si>
  <si>
    <t>EURAUD</t>
  </si>
  <si>
    <t>USDCAD</t>
  </si>
  <si>
    <t>NZDCAD</t>
  </si>
  <si>
    <t>GBPCAD</t>
  </si>
  <si>
    <t>EURCAD</t>
  </si>
  <si>
    <t>AUDCAD</t>
  </si>
  <si>
    <t>USDJPY</t>
  </si>
  <si>
    <t>NZDJPY</t>
  </si>
  <si>
    <t>GBPJPY</t>
  </si>
  <si>
    <t>EURJPY</t>
  </si>
  <si>
    <t>CHFJPY</t>
  </si>
  <si>
    <t>CADJPY</t>
  </si>
  <si>
    <t>AUDJPY</t>
  </si>
  <si>
    <t>NZDUSD</t>
  </si>
  <si>
    <t>GBPUSD</t>
  </si>
  <si>
    <t>AUDUSD</t>
  </si>
  <si>
    <t>USDCHF</t>
  </si>
  <si>
    <t>NZDCHF</t>
  </si>
  <si>
    <t>GBPCHF</t>
  </si>
  <si>
    <t>EURCHF</t>
  </si>
  <si>
    <t>CADCHF</t>
  </si>
  <si>
    <t>AUDCHF</t>
  </si>
  <si>
    <t>EURGBP</t>
  </si>
  <si>
    <t>Other</t>
  </si>
  <si>
    <t>L</t>
  </si>
  <si>
    <t>H</t>
  </si>
  <si>
    <t>Symbol</t>
  </si>
  <si>
    <t>Bid</t>
  </si>
  <si>
    <t>Ask</t>
  </si>
  <si>
    <t>Margin %</t>
  </si>
  <si>
    <t>Spread</t>
  </si>
  <si>
    <t>Spread Pips</t>
  </si>
  <si>
    <t>Spread Points</t>
  </si>
  <si>
    <t>Avg Price</t>
  </si>
  <si>
    <t>DDE</t>
  </si>
  <si>
    <t>T/B</t>
  </si>
  <si>
    <t>Filter</t>
  </si>
  <si>
    <t>Distance</t>
  </si>
  <si>
    <t>Rng</t>
  </si>
  <si>
    <t>MT4 DDE Live Market Data</t>
  </si>
  <si>
    <t>Currency</t>
  </si>
  <si>
    <t>Left</t>
  </si>
  <si>
    <t>Right</t>
  </si>
  <si>
    <t>Trade Size</t>
  </si>
  <si>
    <t>Factor</t>
  </si>
  <si>
    <t>Is USD?</t>
  </si>
  <si>
    <t>1st USD</t>
  </si>
  <si>
    <t>2nd USD</t>
  </si>
  <si>
    <t>Ask Price</t>
  </si>
  <si>
    <t>Bid Price</t>
  </si>
  <si>
    <t>Pip Value</t>
  </si>
  <si>
    <t>USD 2nd Pair</t>
  </si>
  <si>
    <t>USD 1st Pair</t>
  </si>
  <si>
    <t>Neither USD</t>
  </si>
  <si>
    <t>Lot</t>
  </si>
  <si>
    <t>Account</t>
  </si>
  <si>
    <t>Base Unit</t>
  </si>
  <si>
    <t>Base Pair</t>
  </si>
  <si>
    <t>Base Exchange</t>
  </si>
  <si>
    <t>Is Prim USD</t>
  </si>
  <si>
    <t>Is 2nd USD?</t>
  </si>
  <si>
    <t>Format 1</t>
  </si>
  <si>
    <t>Format 2</t>
  </si>
  <si>
    <t>USD Exchange</t>
  </si>
  <si>
    <t>Split 1</t>
  </si>
  <si>
    <t>Split 2</t>
  </si>
  <si>
    <t>Required Margin</t>
  </si>
  <si>
    <t>Calculation Table</t>
  </si>
  <si>
    <t>Req Margin</t>
  </si>
  <si>
    <t>Lot Size</t>
  </si>
  <si>
    <t>Margin</t>
  </si>
  <si>
    <t>Divisor</t>
  </si>
  <si>
    <t>XAUUSD</t>
  </si>
  <si>
    <t>Leverage</t>
  </si>
  <si>
    <t>Enter Lot Size</t>
  </si>
  <si>
    <t>Units</t>
  </si>
  <si>
    <t>Enter A/C Leverage</t>
  </si>
  <si>
    <t>Input cells marked in Gold</t>
  </si>
  <si>
    <t>Server Time</t>
  </si>
  <si>
    <t>Range</t>
  </si>
  <si>
    <t>USDSGD</t>
  </si>
  <si>
    <t>Average</t>
  </si>
  <si>
    <t>Price Table</t>
  </si>
  <si>
    <t>Margin Required</t>
  </si>
  <si>
    <t>CALCULATED</t>
  </si>
  <si>
    <t>Quote</t>
  </si>
  <si>
    <t>Pips less than</t>
  </si>
  <si>
    <t>Pips more than</t>
  </si>
  <si>
    <t>Market Range more than</t>
  </si>
  <si>
    <t>Market Range less than</t>
  </si>
  <si>
    <t>Input for highlights</t>
  </si>
  <si>
    <t>lot size</t>
  </si>
  <si>
    <t>ADR(30)</t>
  </si>
  <si>
    <t>ADR Percent more than</t>
  </si>
  <si>
    <t>don’t make any changes to these values.</t>
  </si>
  <si>
    <t>don’t make any changes to the values</t>
  </si>
  <si>
    <t>Local Time</t>
  </si>
  <si>
    <t>Local Computer Time</t>
  </si>
  <si>
    <t>Server Offset Hrs</t>
  </si>
  <si>
    <t>GMT Zone</t>
  </si>
  <si>
    <t>Hong Kong</t>
  </si>
  <si>
    <t>Singapore</t>
  </si>
  <si>
    <t>Sydney</t>
  </si>
  <si>
    <t>Tokyo</t>
  </si>
  <si>
    <t>Dubai</t>
  </si>
  <si>
    <t>Frankfurt</t>
  </si>
  <si>
    <t>London</t>
  </si>
  <si>
    <t>Moscow</t>
  </si>
  <si>
    <t>New York</t>
  </si>
  <si>
    <t>San Francisco</t>
  </si>
  <si>
    <t>Yes</t>
  </si>
  <si>
    <t>No</t>
  </si>
  <si>
    <t>Sun, 5 Apr, 03:00</t>
  </si>
  <si>
    <t>UTC+10h</t>
  </si>
  <si>
    <t>Sun, 4 Oct, 02:00</t>
  </si>
  <si>
    <t>UTC+11h</t>
  </si>
  <si>
    <t>Sun, 29 Mar, 02:00</t>
  </si>
  <si>
    <t>UTC+2h</t>
  </si>
  <si>
    <t>Sun, 25 Oct, 03:00</t>
  </si>
  <si>
    <t>UTC+1h</t>
  </si>
  <si>
    <t>Sun, 29 Mar, 01:00</t>
  </si>
  <si>
    <t>Sun, 25 Oct, 02:00</t>
  </si>
  <si>
    <t>UTC</t>
  </si>
  <si>
    <t>Sun, 8 Mar, 02:00</t>
  </si>
  <si>
    <t>UTC-4h</t>
  </si>
  <si>
    <t>Sun, 1 Nov, 02:00</t>
  </si>
  <si>
    <t>UTC-5h</t>
  </si>
  <si>
    <t>UTC-7h</t>
  </si>
  <si>
    <t>UTC-8h</t>
  </si>
  <si>
    <t>DST</t>
  </si>
  <si>
    <t>GMT/UTC Time</t>
  </si>
  <si>
    <t>ADR %</t>
  </si>
  <si>
    <t>Dashboard</t>
  </si>
  <si>
    <t>Market Data</t>
  </si>
  <si>
    <t>Margin Requirement</t>
  </si>
  <si>
    <t>Pip Calculator</t>
  </si>
  <si>
    <t>Market Range</t>
  </si>
  <si>
    <t>DDE Live Data</t>
  </si>
  <si>
    <t>Data Feed</t>
  </si>
  <si>
    <t>PIP Values</t>
  </si>
  <si>
    <t>Time</t>
  </si>
  <si>
    <t>Trade Tracker</t>
  </si>
  <si>
    <t>Type</t>
  </si>
  <si>
    <t>Buy</t>
  </si>
  <si>
    <t>Stop Loss</t>
  </si>
  <si>
    <t>Take Profit</t>
  </si>
  <si>
    <t>Sell</t>
  </si>
  <si>
    <t>Open Price</t>
  </si>
  <si>
    <t>Progress toward Take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76" formatCode="&quot;$&quot;#,##0.00_);[Red]\(&quot;$&quot;#,##0.00\)"/>
    <numFmt numFmtId="177" formatCode="_-* #,##0.00_-;\-* #,##0.00_-;_-* &quot;-&quot;??_-;_-@_-"/>
    <numFmt numFmtId="178" formatCode="0.0"/>
    <numFmt numFmtId="179" formatCode="0.0000"/>
    <numFmt numFmtId="180" formatCode="hh\.mm\.ss"/>
    <numFmt numFmtId="181" formatCode="0.000"/>
    <numFmt numFmtId="182" formatCode="0.00000"/>
    <numFmt numFmtId="183" formatCode="&quot;$&quot;#,##0.0000"/>
    <numFmt numFmtId="184" formatCode="0.0%"/>
    <numFmt numFmtId="185" formatCode="&quot;$&quot;#,##0.00000"/>
    <numFmt numFmtId="186" formatCode="&quot;$&quot;#,##0.00"/>
    <numFmt numFmtId="187" formatCode="_-* #,##0_-;\-* #,##0_-;_-* &quot;-&quot;??_-;_-@_-"/>
    <numFmt numFmtId="188" formatCode="d/m/yyyy\ hh:mm"/>
    <numFmt numFmtId="189" formatCode="hh:mm"/>
  </numFmts>
  <fonts count="38" x14ac:knownFonts="1">
    <font>
      <sz val="11"/>
      <color theme="1"/>
      <name val="游ゴシック"/>
      <family val="2"/>
      <scheme val="minor"/>
    </font>
    <font>
      <sz val="11"/>
      <color rgb="FF006100"/>
      <name val="游ゴシック"/>
      <family val="2"/>
      <scheme val="minor"/>
    </font>
    <font>
      <u/>
      <sz val="11"/>
      <color theme="10"/>
      <name val="游ゴシック"/>
      <family val="2"/>
      <scheme val="minor"/>
    </font>
    <font>
      <sz val="11"/>
      <color rgb="FF9C0006"/>
      <name val="游ゴシック"/>
      <family val="2"/>
      <scheme val="minor"/>
    </font>
    <font>
      <sz val="10"/>
      <color theme="1"/>
      <name val="Consolas"/>
      <family val="3"/>
    </font>
    <font>
      <b/>
      <sz val="10"/>
      <color theme="1"/>
      <name val="Consolas"/>
      <family val="3"/>
    </font>
    <font>
      <b/>
      <sz val="18"/>
      <color theme="1"/>
      <name val="Consolas"/>
      <family val="3"/>
    </font>
    <font>
      <sz val="11"/>
      <color theme="1"/>
      <name val="游ゴシック"/>
      <family val="2"/>
      <scheme val="minor"/>
    </font>
    <font>
      <u/>
      <sz val="10"/>
      <color theme="1"/>
      <name val="Consolas"/>
      <family val="3"/>
    </font>
    <font>
      <sz val="10"/>
      <color rgb="FF006100"/>
      <name val="Consolas"/>
      <family val="3"/>
    </font>
    <font>
      <sz val="10"/>
      <color rgb="FF9C0006"/>
      <name val="Consolas"/>
      <family val="3"/>
    </font>
    <font>
      <sz val="9"/>
      <color theme="1"/>
      <name val="Consolas"/>
      <family val="3"/>
    </font>
    <font>
      <sz val="9"/>
      <color rgb="FF006100"/>
      <name val="Consolas"/>
      <family val="3"/>
    </font>
    <font>
      <sz val="9"/>
      <color rgb="FF9C0006"/>
      <name val="Consolas"/>
      <family val="3"/>
    </font>
    <font>
      <sz val="9"/>
      <name val="Consolas"/>
      <family val="3"/>
    </font>
    <font>
      <sz val="11"/>
      <color theme="1" tint="0.14999847407452621"/>
      <name val="Consolas"/>
      <family val="3"/>
    </font>
    <font>
      <b/>
      <sz val="11"/>
      <color theme="1" tint="0.14999847407452621"/>
      <name val="Consolas"/>
      <family val="3"/>
    </font>
    <font>
      <b/>
      <sz val="14"/>
      <color theme="1" tint="0.14999847407452621"/>
      <name val="Consolas"/>
      <family val="3"/>
    </font>
    <font>
      <b/>
      <sz val="10"/>
      <color theme="1" tint="0.14999847407452621"/>
      <name val="Consolas"/>
      <family val="3"/>
    </font>
    <font>
      <sz val="10"/>
      <color theme="1" tint="0.14999847407452621"/>
      <name val="Consolas"/>
      <family val="3"/>
    </font>
    <font>
      <sz val="12"/>
      <color theme="1" tint="0.14999847407452621"/>
      <name val="Consolas"/>
      <family val="3"/>
    </font>
    <font>
      <sz val="24"/>
      <color theme="1" tint="0.14999847407452621"/>
      <name val="Consolas"/>
      <family val="3"/>
    </font>
    <font>
      <sz val="36"/>
      <color theme="1" tint="0.14999847407452621"/>
      <name val="Consolas"/>
      <family val="3"/>
    </font>
    <font>
      <sz val="18"/>
      <color theme="1" tint="0.14999847407452621"/>
      <name val="Consolas"/>
      <family val="3"/>
    </font>
    <font>
      <b/>
      <sz val="18"/>
      <color rgb="FFC00000"/>
      <name val="Consolas"/>
      <family val="3"/>
    </font>
    <font>
      <b/>
      <sz val="12"/>
      <color theme="1" tint="0.14999847407452621"/>
      <name val="Consolas"/>
      <family val="3"/>
    </font>
    <font>
      <b/>
      <sz val="10"/>
      <name val="Consolas"/>
      <family val="3"/>
    </font>
    <font>
      <sz val="10"/>
      <name val="Consolas"/>
      <family val="3"/>
    </font>
    <font>
      <sz val="9"/>
      <color theme="1" tint="0.14999847407452621"/>
      <name val="Consolas"/>
      <family val="3"/>
    </font>
    <font>
      <b/>
      <sz val="9"/>
      <color rgb="FF002060"/>
      <name val="Consolas"/>
      <family val="3"/>
    </font>
    <font>
      <sz val="8"/>
      <color rgb="FF920000"/>
      <name val="Consolas"/>
      <family val="3"/>
    </font>
    <font>
      <sz val="8"/>
      <color theme="9" tint="-0.499984740745262"/>
      <name val="Consolas"/>
      <family val="3"/>
    </font>
    <font>
      <b/>
      <sz val="11"/>
      <name val="Consolas"/>
      <family val="3"/>
    </font>
    <font>
      <sz val="11"/>
      <color theme="1"/>
      <name val="Consolas"/>
      <family val="3"/>
    </font>
    <font>
      <b/>
      <sz val="11"/>
      <color theme="1"/>
      <name val="Consolas"/>
      <family val="3"/>
    </font>
    <font>
      <sz val="22"/>
      <color theme="1"/>
      <name val="游ゴシック"/>
      <family val="2"/>
      <scheme val="minor"/>
    </font>
    <font>
      <sz val="11"/>
      <color theme="0"/>
      <name val="Consolas"/>
      <family val="3"/>
    </font>
    <font>
      <sz val="6"/>
      <name val="游ゴシック"/>
      <family val="3"/>
      <charset val="128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D3E7C7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5" tint="-0.249977111117893"/>
      </left>
      <right style="thin">
        <color theme="0"/>
      </right>
      <top style="thin">
        <color theme="5" tint="-0.249977111117893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5" tint="-0.249977111117893"/>
      </top>
      <bottom style="thin">
        <color theme="0"/>
      </bottom>
      <diagonal/>
    </border>
    <border>
      <left style="thin">
        <color theme="0"/>
      </left>
      <right style="thin">
        <color theme="5" tint="-0.249977111117893"/>
      </right>
      <top style="thin">
        <color theme="5" tint="-0.249977111117893"/>
      </top>
      <bottom style="thin">
        <color theme="0"/>
      </bottom>
      <diagonal/>
    </border>
    <border>
      <left style="thin">
        <color theme="5" tint="-0.249977111117893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5" tint="-0.249977111117893"/>
      </right>
      <top style="thin">
        <color theme="0"/>
      </top>
      <bottom style="thin">
        <color theme="0"/>
      </bottom>
      <diagonal/>
    </border>
    <border>
      <left style="thin">
        <color theme="5" tint="-0.249977111117893"/>
      </left>
      <right style="thin">
        <color theme="0"/>
      </right>
      <top style="thin">
        <color theme="0"/>
      </top>
      <bottom style="thin">
        <color theme="5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5" tint="-0.249977111117893"/>
      </bottom>
      <diagonal/>
    </border>
    <border>
      <left style="thin">
        <color theme="0"/>
      </left>
      <right style="thin">
        <color theme="5" tint="-0.249977111117893"/>
      </right>
      <top style="thin">
        <color theme="0"/>
      </top>
      <bottom style="thin">
        <color theme="5" tint="-0.249977111117893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5" tint="-0.249977111117893"/>
      </left>
      <right style="thin">
        <color theme="5" tint="-0.249977111117893"/>
      </right>
      <top style="thin">
        <color theme="5" tint="-0.249977111117893"/>
      </top>
      <bottom style="thin">
        <color theme="0"/>
      </bottom>
      <diagonal/>
    </border>
    <border>
      <left style="thin">
        <color theme="5" tint="-0.249977111117893"/>
      </left>
      <right style="thin">
        <color theme="5" tint="-0.249977111117893"/>
      </right>
      <top style="thin">
        <color theme="0"/>
      </top>
      <bottom style="thin">
        <color theme="0"/>
      </bottom>
      <diagonal/>
    </border>
    <border>
      <left style="thin">
        <color theme="5" tint="-0.249977111117893"/>
      </left>
      <right style="thin">
        <color theme="5" tint="-0.249977111117893"/>
      </right>
      <top style="thin">
        <color theme="0"/>
      </top>
      <bottom style="thin">
        <color theme="5" tint="-0.249977111117893"/>
      </bottom>
      <diagonal/>
    </border>
    <border>
      <left/>
      <right style="thin">
        <color theme="0"/>
      </right>
      <top style="thin">
        <color theme="5" tint="-0.249977111117893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5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theme="0"/>
      </bottom>
      <diagonal/>
    </border>
    <border>
      <left style="thin">
        <color theme="0"/>
      </left>
      <right style="thin">
        <color theme="5" tint="-0.249977111117893"/>
      </right>
      <top/>
      <bottom style="thin">
        <color theme="0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/>
      <bottom style="thin">
        <color theme="0"/>
      </bottom>
      <diagonal/>
    </border>
    <border>
      <left/>
      <right style="thin">
        <color theme="5" tint="0.39997558519241921"/>
      </right>
      <top/>
      <bottom style="thin">
        <color theme="0"/>
      </bottom>
      <diagonal/>
    </border>
    <border>
      <left style="thin">
        <color theme="5" tint="0.39997558519241921"/>
      </left>
      <right style="thin">
        <color theme="0"/>
      </right>
      <top style="thin">
        <color theme="0"/>
      </top>
      <bottom style="thin">
        <color theme="5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5" tint="0.39997558519241921"/>
      </bottom>
      <diagonal/>
    </border>
    <border>
      <left style="thin">
        <color theme="0"/>
      </left>
      <right style="thin">
        <color theme="5" tint="0.39997558519241921"/>
      </right>
      <top style="thin">
        <color theme="0"/>
      </top>
      <bottom style="thin">
        <color theme="5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3" borderId="0" applyNumberFormat="0" applyBorder="0" applyAlignment="0" applyProtection="0"/>
    <xf numFmtId="177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367">
    <xf numFmtId="0" fontId="0" fillId="0" borderId="0" xfId="0"/>
    <xf numFmtId="0" fontId="15" fillId="0" borderId="0" xfId="0" applyFont="1"/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right" vertical="center" wrapText="1"/>
    </xf>
    <xf numFmtId="0" fontId="15" fillId="0" borderId="0" xfId="0" applyFont="1" applyAlignment="1">
      <alignment horizontal="left" vertical="center" wrapText="1"/>
    </xf>
    <xf numFmtId="1" fontId="15" fillId="0" borderId="0" xfId="0" applyNumberFormat="1" applyFont="1" applyAlignment="1">
      <alignment vertical="center" wrapText="1"/>
    </xf>
    <xf numFmtId="179" fontId="15" fillId="0" borderId="0" xfId="0" applyNumberFormat="1" applyFont="1" applyAlignment="1">
      <alignment vertical="center" wrapText="1"/>
    </xf>
    <xf numFmtId="176" fontId="15" fillId="0" borderId="0" xfId="0" applyNumberFormat="1" applyFont="1" applyAlignment="1">
      <alignment vertical="center" wrapText="1"/>
    </xf>
    <xf numFmtId="182" fontId="15" fillId="0" borderId="0" xfId="0" applyNumberFormat="1" applyFont="1"/>
    <xf numFmtId="182" fontId="15" fillId="0" borderId="0" xfId="0" applyNumberFormat="1" applyFont="1" applyAlignment="1">
      <alignment vertical="center" wrapText="1"/>
    </xf>
    <xf numFmtId="186" fontId="15" fillId="0" borderId="0" xfId="0" applyNumberFormat="1" applyFont="1"/>
    <xf numFmtId="2" fontId="15" fillId="0" borderId="0" xfId="0" applyNumberFormat="1" applyFont="1"/>
    <xf numFmtId="0" fontId="15" fillId="0" borderId="0" xfId="0" applyFont="1" applyAlignment="1">
      <alignment horizontal="right"/>
    </xf>
    <xf numFmtId="183" fontId="15" fillId="0" borderId="0" xfId="0" applyNumberFormat="1" applyFont="1"/>
    <xf numFmtId="0" fontId="15" fillId="0" borderId="0" xfId="0" applyFont="1" applyAlignment="1">
      <alignment horizontal="left"/>
    </xf>
    <xf numFmtId="1" fontId="15" fillId="0" borderId="0" xfId="0" applyNumberFormat="1" applyFont="1"/>
    <xf numFmtId="179" fontId="15" fillId="0" borderId="0" xfId="0" applyNumberFormat="1" applyFont="1"/>
    <xf numFmtId="2" fontId="16" fillId="0" borderId="0" xfId="2" applyNumberFormat="1" applyFont="1" applyFill="1" applyBorder="1" applyAlignment="1">
      <alignment vertical="center"/>
    </xf>
    <xf numFmtId="2" fontId="16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2" fontId="15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182" fontId="15" fillId="0" borderId="0" xfId="0" applyNumberFormat="1" applyFont="1" applyAlignment="1">
      <alignment vertical="center"/>
    </xf>
    <xf numFmtId="185" fontId="15" fillId="0" borderId="0" xfId="0" applyNumberFormat="1" applyFont="1" applyAlignment="1">
      <alignment vertical="center"/>
    </xf>
    <xf numFmtId="0" fontId="15" fillId="0" borderId="0" xfId="0" applyFont="1" applyAlignment="1">
      <alignment horizontal="right" vertical="center"/>
    </xf>
    <xf numFmtId="0" fontId="15" fillId="0" borderId="0" xfId="0" applyFont="1" applyAlignment="1">
      <alignment horizontal="left" vertical="center"/>
    </xf>
    <xf numFmtId="1" fontId="15" fillId="0" borderId="0" xfId="0" applyNumberFormat="1" applyFont="1" applyAlignment="1">
      <alignment vertical="center"/>
    </xf>
    <xf numFmtId="179" fontId="15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17" fillId="6" borderId="1" xfId="0" applyFont="1" applyFill="1" applyBorder="1" applyAlignment="1">
      <alignment horizontal="center" vertical="center"/>
    </xf>
    <xf numFmtId="0" fontId="25" fillId="6" borderId="1" xfId="0" applyFont="1" applyFill="1" applyBorder="1" applyAlignment="1">
      <alignment vertical="center"/>
    </xf>
    <xf numFmtId="0" fontId="4" fillId="0" borderId="0" xfId="0" applyFont="1"/>
    <xf numFmtId="22" fontId="19" fillId="0" borderId="0" xfId="0" applyNumberFormat="1" applyFont="1" applyAlignment="1">
      <alignment horizontal="right" vertical="center"/>
    </xf>
    <xf numFmtId="182" fontId="19" fillId="0" borderId="0" xfId="0" applyNumberFormat="1" applyFont="1" applyAlignment="1">
      <alignment horizontal="right" vertical="center"/>
    </xf>
    <xf numFmtId="0" fontId="27" fillId="0" borderId="0" xfId="0" applyFont="1" applyAlignment="1">
      <alignment horizontal="center" vertical="center"/>
    </xf>
    <xf numFmtId="178" fontId="27" fillId="0" borderId="0" xfId="0" applyNumberFormat="1" applyFont="1" applyAlignment="1">
      <alignment horizontal="right" vertical="center"/>
    </xf>
    <xf numFmtId="0" fontId="27" fillId="0" borderId="0" xfId="2" applyFont="1" applyFill="1" applyBorder="1" applyAlignment="1">
      <alignment horizontal="center" vertical="center"/>
    </xf>
    <xf numFmtId="10" fontId="27" fillId="0" borderId="0" xfId="0" applyNumberFormat="1" applyFont="1" applyAlignment="1">
      <alignment horizontal="center" vertical="center"/>
    </xf>
    <xf numFmtId="2" fontId="27" fillId="0" borderId="0" xfId="0" applyNumberFormat="1" applyFont="1" applyAlignment="1">
      <alignment horizontal="right" vertical="center"/>
    </xf>
    <xf numFmtId="0" fontId="19" fillId="0" borderId="0" xfId="0" applyFont="1" applyAlignment="1">
      <alignment horizontal="right" vertical="center"/>
    </xf>
    <xf numFmtId="0" fontId="20" fillId="8" borderId="3" xfId="0" applyFont="1" applyFill="1" applyBorder="1" applyAlignment="1">
      <alignment vertical="center"/>
    </xf>
    <xf numFmtId="0" fontId="21" fillId="12" borderId="3" xfId="0" applyFont="1" applyFill="1" applyBorder="1" applyAlignment="1">
      <alignment horizontal="center" vertical="center"/>
    </xf>
    <xf numFmtId="0" fontId="15" fillId="0" borderId="3" xfId="0" applyFont="1" applyBorder="1" applyAlignment="1">
      <alignment vertical="top"/>
    </xf>
    <xf numFmtId="0" fontId="15" fillId="0" borderId="3" xfId="0" applyFont="1" applyBorder="1"/>
    <xf numFmtId="0" fontId="20" fillId="8" borderId="3" xfId="0" applyFont="1" applyFill="1" applyBorder="1" applyAlignment="1">
      <alignment horizontal="center" vertical="center"/>
    </xf>
    <xf numFmtId="0" fontId="22" fillId="8" borderId="3" xfId="0" applyFont="1" applyFill="1" applyBorder="1" applyAlignment="1">
      <alignment horizontal="center" vertical="center"/>
    </xf>
    <xf numFmtId="0" fontId="15" fillId="5" borderId="3" xfId="0" applyFont="1" applyFill="1" applyBorder="1" applyAlignment="1">
      <alignment horizontal="right" vertical="center"/>
    </xf>
    <xf numFmtId="182" fontId="15" fillId="5" borderId="3" xfId="0" applyNumberFormat="1" applyFont="1" applyFill="1" applyBorder="1" applyAlignment="1">
      <alignment horizontal="right" vertical="center"/>
    </xf>
    <xf numFmtId="0" fontId="19" fillId="5" borderId="3" xfId="0" applyFont="1" applyFill="1" applyBorder="1" applyAlignment="1">
      <alignment horizontal="right" vertical="center"/>
    </xf>
    <xf numFmtId="182" fontId="19" fillId="5" borderId="3" xfId="0" applyNumberFormat="1" applyFont="1" applyFill="1" applyBorder="1" applyAlignment="1">
      <alignment vertical="center"/>
    </xf>
    <xf numFmtId="0" fontId="23" fillId="12" borderId="3" xfId="0" applyFont="1" applyFill="1" applyBorder="1" applyAlignment="1">
      <alignment horizontal="center" vertical="center"/>
    </xf>
    <xf numFmtId="2" fontId="15" fillId="5" borderId="3" xfId="0" applyNumberFormat="1" applyFont="1" applyFill="1" applyBorder="1" applyAlignment="1">
      <alignment horizontal="right" vertical="center"/>
    </xf>
    <xf numFmtId="184" fontId="23" fillId="12" borderId="3" xfId="0" applyNumberFormat="1" applyFont="1" applyFill="1" applyBorder="1" applyAlignment="1">
      <alignment horizontal="center" vertical="center"/>
    </xf>
    <xf numFmtId="0" fontId="19" fillId="0" borderId="3" xfId="0" applyFont="1" applyBorder="1" applyAlignment="1">
      <alignment vertical="center"/>
    </xf>
    <xf numFmtId="0" fontId="23" fillId="8" borderId="3" xfId="0" applyFont="1" applyFill="1" applyBorder="1" applyAlignment="1">
      <alignment horizontal="center" vertical="center"/>
    </xf>
    <xf numFmtId="186" fontId="24" fillId="8" borderId="3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186" fontId="23" fillId="8" borderId="3" xfId="0" applyNumberFormat="1" applyFont="1" applyFill="1" applyBorder="1" applyAlignment="1">
      <alignment horizontal="center" vertical="center"/>
    </xf>
    <xf numFmtId="2" fontId="19" fillId="7" borderId="3" xfId="0" applyNumberFormat="1" applyFont="1" applyFill="1" applyBorder="1" applyAlignment="1">
      <alignment horizontal="center" vertical="center"/>
    </xf>
    <xf numFmtId="10" fontId="19" fillId="7" borderId="3" xfId="0" applyNumberFormat="1" applyFont="1" applyFill="1" applyBorder="1" applyAlignment="1">
      <alignment horizontal="center" vertical="center"/>
    </xf>
    <xf numFmtId="186" fontId="23" fillId="0" borderId="3" xfId="0" applyNumberFormat="1" applyFont="1" applyBorder="1" applyAlignment="1">
      <alignment horizontal="left" vertical="center"/>
    </xf>
    <xf numFmtId="0" fontId="20" fillId="0" borderId="3" xfId="0" applyFont="1" applyBorder="1" applyAlignment="1">
      <alignment vertical="top"/>
    </xf>
    <xf numFmtId="185" fontId="19" fillId="7" borderId="3" xfId="0" applyNumberFormat="1" applyFont="1" applyFill="1" applyBorder="1" applyAlignment="1">
      <alignment horizontal="center" vertical="center"/>
    </xf>
    <xf numFmtId="0" fontId="23" fillId="0" borderId="3" xfId="0" applyFont="1" applyBorder="1" applyAlignment="1">
      <alignment horizontal="left" vertical="center"/>
    </xf>
    <xf numFmtId="0" fontId="15" fillId="0" borderId="3" xfId="0" applyFont="1" applyBorder="1" applyAlignment="1">
      <alignment horizontal="left" vertical="center"/>
    </xf>
    <xf numFmtId="179" fontId="19" fillId="7" borderId="3" xfId="0" applyNumberFormat="1" applyFont="1" applyFill="1" applyBorder="1" applyAlignment="1">
      <alignment horizontal="center" vertical="center"/>
    </xf>
    <xf numFmtId="0" fontId="19" fillId="0" borderId="3" xfId="0" applyFont="1" applyBorder="1"/>
    <xf numFmtId="0" fontId="16" fillId="4" borderId="2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right" vertical="center" wrapText="1"/>
    </xf>
    <xf numFmtId="1" fontId="16" fillId="4" borderId="2" xfId="0" applyNumberFormat="1" applyFont="1" applyFill="1" applyBorder="1" applyAlignment="1">
      <alignment horizontal="center" vertical="center" wrapText="1"/>
    </xf>
    <xf numFmtId="179" fontId="16" fillId="4" borderId="2" xfId="0" applyNumberFormat="1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182" fontId="16" fillId="4" borderId="2" xfId="0" applyNumberFormat="1" applyFont="1" applyFill="1" applyBorder="1" applyAlignment="1">
      <alignment vertical="center"/>
    </xf>
    <xf numFmtId="182" fontId="16" fillId="4" borderId="2" xfId="0" applyNumberFormat="1" applyFont="1" applyFill="1" applyBorder="1" applyAlignment="1">
      <alignment horizontal="center" vertical="center" wrapText="1"/>
    </xf>
    <xf numFmtId="186" fontId="16" fillId="4" borderId="2" xfId="0" applyNumberFormat="1" applyFont="1" applyFill="1" applyBorder="1" applyAlignment="1">
      <alignment horizontal="right" vertical="center"/>
    </xf>
    <xf numFmtId="2" fontId="16" fillId="4" borderId="2" xfId="2" applyNumberFormat="1" applyFont="1" applyFill="1" applyBorder="1" applyAlignment="1">
      <alignment horizontal="right" vertical="center"/>
    </xf>
    <xf numFmtId="2" fontId="16" fillId="4" borderId="2" xfId="0" applyNumberFormat="1" applyFont="1" applyFill="1" applyBorder="1" applyAlignment="1">
      <alignment horizontal="right" vertical="center"/>
    </xf>
    <xf numFmtId="0" fontId="16" fillId="4" borderId="2" xfId="0" applyFont="1" applyFill="1" applyBorder="1" applyAlignment="1">
      <alignment horizontal="right" vertical="center"/>
    </xf>
    <xf numFmtId="0" fontId="15" fillId="0" borderId="2" xfId="0" applyFont="1" applyBorder="1" applyAlignment="1">
      <alignment vertical="center"/>
    </xf>
    <xf numFmtId="0" fontId="15" fillId="0" borderId="2" xfId="0" applyFont="1" applyBorder="1" applyAlignment="1">
      <alignment horizontal="right" vertical="center"/>
    </xf>
    <xf numFmtId="0" fontId="15" fillId="0" borderId="2" xfId="0" applyFont="1" applyBorder="1" applyAlignment="1">
      <alignment horizontal="left" vertical="center"/>
    </xf>
    <xf numFmtId="1" fontId="15" fillId="0" borderId="2" xfId="0" applyNumberFormat="1" applyFont="1" applyBorder="1" applyAlignment="1">
      <alignment vertical="center" wrapText="1"/>
    </xf>
    <xf numFmtId="179" fontId="15" fillId="0" borderId="2" xfId="0" applyNumberFormat="1" applyFont="1" applyBorder="1" applyAlignment="1">
      <alignment vertical="center" wrapText="1"/>
    </xf>
    <xf numFmtId="176" fontId="15" fillId="0" borderId="2" xfId="0" applyNumberFormat="1" applyFont="1" applyBorder="1" applyAlignment="1">
      <alignment vertical="center" wrapText="1"/>
    </xf>
    <xf numFmtId="182" fontId="15" fillId="0" borderId="2" xfId="0" applyNumberFormat="1" applyFont="1" applyBorder="1" applyAlignment="1">
      <alignment vertical="center"/>
    </xf>
    <xf numFmtId="182" fontId="15" fillId="0" borderId="2" xfId="0" applyNumberFormat="1" applyFont="1" applyBorder="1" applyAlignment="1">
      <alignment vertical="center" wrapText="1"/>
    </xf>
    <xf numFmtId="186" fontId="15" fillId="0" borderId="2" xfId="0" applyNumberFormat="1" applyFont="1" applyBorder="1" applyAlignment="1">
      <alignment vertical="center"/>
    </xf>
    <xf numFmtId="2" fontId="15" fillId="0" borderId="2" xfId="0" applyNumberFormat="1" applyFont="1" applyBorder="1" applyAlignment="1">
      <alignment vertical="center"/>
    </xf>
    <xf numFmtId="0" fontId="15" fillId="9" borderId="2" xfId="0" applyFont="1" applyFill="1" applyBorder="1" applyAlignment="1">
      <alignment vertical="center"/>
    </xf>
    <xf numFmtId="187" fontId="15" fillId="9" borderId="2" xfId="4" applyNumberFormat="1" applyFont="1" applyFill="1" applyBorder="1" applyAlignment="1">
      <alignment vertical="center"/>
    </xf>
    <xf numFmtId="0" fontId="16" fillId="5" borderId="2" xfId="0" applyFont="1" applyFill="1" applyBorder="1" applyAlignment="1">
      <alignment horizontal="left" vertical="center" wrapText="1"/>
    </xf>
    <xf numFmtId="0" fontId="16" fillId="5" borderId="2" xfId="0" applyFont="1" applyFill="1" applyBorder="1" applyAlignment="1">
      <alignment horizontal="right" vertical="center" wrapText="1"/>
    </xf>
    <xf numFmtId="1" fontId="16" fillId="5" borderId="2" xfId="0" applyNumberFormat="1" applyFont="1" applyFill="1" applyBorder="1" applyAlignment="1">
      <alignment horizontal="center" vertical="center" wrapText="1"/>
    </xf>
    <xf numFmtId="179" fontId="16" fillId="5" borderId="2" xfId="0" applyNumberFormat="1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center" vertical="center" wrapText="1"/>
    </xf>
    <xf numFmtId="182" fontId="16" fillId="5" borderId="2" xfId="0" applyNumberFormat="1" applyFont="1" applyFill="1" applyBorder="1" applyAlignment="1">
      <alignment vertical="center"/>
    </xf>
    <xf numFmtId="182" fontId="16" fillId="5" borderId="2" xfId="0" applyNumberFormat="1" applyFont="1" applyFill="1" applyBorder="1" applyAlignment="1">
      <alignment horizontal="center" vertical="center" wrapText="1"/>
    </xf>
    <xf numFmtId="185" fontId="16" fillId="5" borderId="2" xfId="0" applyNumberFormat="1" applyFont="1" applyFill="1" applyBorder="1" applyAlignment="1">
      <alignment horizontal="right" vertical="center"/>
    </xf>
    <xf numFmtId="185" fontId="15" fillId="0" borderId="2" xfId="0" applyNumberFormat="1" applyFont="1" applyBorder="1" applyAlignment="1">
      <alignment vertical="center"/>
    </xf>
    <xf numFmtId="0" fontId="18" fillId="4" borderId="2" xfId="0" applyFont="1" applyFill="1" applyBorder="1" applyAlignment="1">
      <alignment vertical="center"/>
    </xf>
    <xf numFmtId="22" fontId="18" fillId="4" borderId="2" xfId="0" applyNumberFormat="1" applyFont="1" applyFill="1" applyBorder="1" applyAlignment="1">
      <alignment horizontal="right" vertical="center"/>
    </xf>
    <xf numFmtId="0" fontId="18" fillId="4" borderId="2" xfId="0" applyFont="1" applyFill="1" applyBorder="1" applyAlignment="1">
      <alignment horizontal="right" vertical="center"/>
    </xf>
    <xf numFmtId="0" fontId="19" fillId="0" borderId="2" xfId="0" applyFont="1" applyBorder="1" applyAlignment="1">
      <alignment vertical="center"/>
    </xf>
    <xf numFmtId="22" fontId="19" fillId="0" borderId="2" xfId="0" applyNumberFormat="1" applyFont="1" applyBorder="1" applyAlignment="1">
      <alignment horizontal="right" vertical="center"/>
    </xf>
    <xf numFmtId="178" fontId="19" fillId="0" borderId="2" xfId="0" applyNumberFormat="1" applyFont="1" applyBorder="1" applyAlignment="1">
      <alignment horizontal="right" vertical="center"/>
    </xf>
    <xf numFmtId="182" fontId="19" fillId="0" borderId="2" xfId="0" applyNumberFormat="1" applyFont="1" applyBorder="1" applyAlignment="1">
      <alignment horizontal="right" vertical="center"/>
    </xf>
    <xf numFmtId="179" fontId="19" fillId="0" borderId="2" xfId="0" applyNumberFormat="1" applyFont="1" applyBorder="1" applyAlignment="1">
      <alignment vertical="center"/>
    </xf>
    <xf numFmtId="182" fontId="18" fillId="4" borderId="2" xfId="0" applyNumberFormat="1" applyFont="1" applyFill="1" applyBorder="1" applyAlignment="1">
      <alignment horizontal="right" vertical="center"/>
    </xf>
    <xf numFmtId="178" fontId="27" fillId="0" borderId="0" xfId="0" applyNumberFormat="1" applyFont="1" applyAlignment="1">
      <alignment vertical="center"/>
    </xf>
    <xf numFmtId="179" fontId="16" fillId="4" borderId="2" xfId="0" applyNumberFormat="1" applyFont="1" applyFill="1" applyBorder="1" applyAlignment="1">
      <alignment horizontal="right" vertical="center"/>
    </xf>
    <xf numFmtId="179" fontId="15" fillId="0" borderId="2" xfId="0" applyNumberFormat="1" applyFont="1" applyBorder="1" applyAlignment="1">
      <alignment vertical="center"/>
    </xf>
    <xf numFmtId="0" fontId="19" fillId="7" borderId="0" xfId="0" applyFont="1" applyFill="1" applyAlignment="1">
      <alignment vertical="center"/>
    </xf>
    <xf numFmtId="0" fontId="4" fillId="0" borderId="0" xfId="0" applyFont="1" applyAlignment="1">
      <alignment horizontal="right"/>
    </xf>
    <xf numFmtId="0" fontId="19" fillId="0" borderId="2" xfId="0" applyFont="1" applyBorder="1" applyAlignment="1">
      <alignment horizontal="right" vertical="center"/>
    </xf>
    <xf numFmtId="182" fontId="19" fillId="0" borderId="2" xfId="0" applyNumberFormat="1" applyFont="1" applyBorder="1" applyAlignment="1">
      <alignment vertical="center"/>
    </xf>
    <xf numFmtId="22" fontId="27" fillId="0" borderId="0" xfId="0" applyNumberFormat="1" applyFont="1" applyAlignment="1">
      <alignment horizontal="center" vertical="center"/>
    </xf>
    <xf numFmtId="22" fontId="27" fillId="0" borderId="0" xfId="0" quotePrefix="1" applyNumberFormat="1" applyFont="1" applyAlignment="1">
      <alignment horizontal="center" vertical="center"/>
    </xf>
    <xf numFmtId="0" fontId="4" fillId="0" borderId="3" xfId="0" applyFont="1" applyBorder="1" applyAlignment="1">
      <alignment vertical="center"/>
    </xf>
    <xf numFmtId="182" fontId="12" fillId="0" borderId="3" xfId="1" applyNumberFormat="1" applyFont="1" applyFill="1" applyBorder="1" applyAlignment="1">
      <alignment horizontal="right" vertical="center"/>
    </xf>
    <xf numFmtId="178" fontId="4" fillId="0" borderId="3" xfId="0" applyNumberFormat="1" applyFont="1" applyBorder="1" applyAlignment="1">
      <alignment horizontal="center" vertical="center"/>
    </xf>
    <xf numFmtId="182" fontId="13" fillId="0" borderId="3" xfId="3" applyNumberFormat="1" applyFont="1" applyFill="1" applyBorder="1" applyAlignment="1">
      <alignment horizontal="right" vertical="center"/>
    </xf>
    <xf numFmtId="178" fontId="9" fillId="0" borderId="3" xfId="1" applyNumberFormat="1" applyFont="1" applyFill="1" applyBorder="1" applyAlignment="1">
      <alignment vertical="center"/>
    </xf>
    <xf numFmtId="182" fontId="14" fillId="0" borderId="3" xfId="0" applyNumberFormat="1" applyFont="1" applyBorder="1" applyAlignment="1">
      <alignment horizontal="right" vertical="center"/>
    </xf>
    <xf numFmtId="178" fontId="14" fillId="0" borderId="3" xfId="0" applyNumberFormat="1" applyFont="1" applyBorder="1" applyAlignment="1">
      <alignment horizontal="right" vertical="center"/>
    </xf>
    <xf numFmtId="10" fontId="30" fillId="0" borderId="3" xfId="0" applyNumberFormat="1" applyFont="1" applyBorder="1" applyAlignment="1">
      <alignment horizontal="right" vertical="center"/>
    </xf>
    <xf numFmtId="10" fontId="4" fillId="0" borderId="3" xfId="0" applyNumberFormat="1" applyFont="1" applyBorder="1" applyAlignment="1">
      <alignment horizontal="left" vertical="center"/>
    </xf>
    <xf numFmtId="178" fontId="29" fillId="0" borderId="3" xfId="1" applyNumberFormat="1" applyFont="1" applyFill="1" applyBorder="1" applyAlignment="1">
      <alignment horizontal="right" vertical="center"/>
    </xf>
    <xf numFmtId="10" fontId="9" fillId="0" borderId="3" xfId="1" applyNumberFormat="1" applyFont="1" applyFill="1" applyBorder="1" applyAlignment="1">
      <alignment horizontal="right" vertical="center"/>
    </xf>
    <xf numFmtId="10" fontId="31" fillId="0" borderId="3" xfId="1" applyNumberFormat="1" applyFont="1" applyFill="1" applyBorder="1" applyAlignment="1">
      <alignment horizontal="right" vertical="center"/>
    </xf>
    <xf numFmtId="178" fontId="14" fillId="0" borderId="3" xfId="1" applyNumberFormat="1" applyFont="1" applyFill="1" applyBorder="1" applyAlignment="1">
      <alignment vertical="center"/>
    </xf>
    <xf numFmtId="182" fontId="14" fillId="0" borderId="3" xfId="1" applyNumberFormat="1" applyFont="1" applyFill="1" applyBorder="1" applyAlignment="1">
      <alignment horizontal="right" vertical="center"/>
    </xf>
    <xf numFmtId="182" fontId="9" fillId="0" borderId="3" xfId="1" applyNumberFormat="1" applyFont="1" applyFill="1" applyBorder="1" applyAlignment="1">
      <alignment vertical="center"/>
    </xf>
    <xf numFmtId="22" fontId="11" fillId="0" borderId="3" xfId="0" applyNumberFormat="1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181" fontId="13" fillId="0" borderId="3" xfId="3" applyNumberFormat="1" applyFont="1" applyFill="1" applyBorder="1" applyAlignment="1">
      <alignment horizontal="right" vertical="center"/>
    </xf>
    <xf numFmtId="181" fontId="9" fillId="0" borderId="3" xfId="1" applyNumberFormat="1" applyFont="1" applyFill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3" xfId="2" applyFont="1" applyFill="1" applyBorder="1" applyAlignment="1">
      <alignment vertical="center"/>
    </xf>
    <xf numFmtId="0" fontId="4" fillId="0" borderId="3" xfId="2" applyFont="1" applyFill="1" applyBorder="1" applyAlignment="1">
      <alignment horizontal="left" vertical="center"/>
    </xf>
    <xf numFmtId="178" fontId="4" fillId="0" borderId="3" xfId="2" applyNumberFormat="1" applyFont="1" applyFill="1" applyBorder="1" applyAlignment="1">
      <alignment horizontal="left" vertical="center"/>
    </xf>
    <xf numFmtId="10" fontId="4" fillId="0" borderId="3" xfId="2" applyNumberFormat="1" applyFont="1" applyFill="1" applyBorder="1" applyAlignment="1">
      <alignment horizontal="left" vertical="center"/>
    </xf>
    <xf numFmtId="10" fontId="4" fillId="0" borderId="3" xfId="0" applyNumberFormat="1" applyFont="1" applyBorder="1" applyAlignment="1">
      <alignment horizontal="right" vertical="center"/>
    </xf>
    <xf numFmtId="178" fontId="4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right" vertical="center"/>
    </xf>
    <xf numFmtId="22" fontId="4" fillId="0" borderId="3" xfId="0" applyNumberFormat="1" applyFont="1" applyBorder="1" applyAlignment="1">
      <alignment horizontal="center" vertical="center"/>
    </xf>
    <xf numFmtId="22" fontId="4" fillId="0" borderId="3" xfId="0" applyNumberFormat="1" applyFont="1" applyBorder="1" applyAlignment="1">
      <alignment vertical="center"/>
    </xf>
    <xf numFmtId="0" fontId="9" fillId="0" borderId="3" xfId="1" applyFont="1" applyFill="1" applyBorder="1" applyAlignment="1">
      <alignment horizontal="center" vertical="center"/>
    </xf>
    <xf numFmtId="178" fontId="4" fillId="0" borderId="3" xfId="0" applyNumberFormat="1" applyFont="1" applyBorder="1" applyAlignment="1">
      <alignment horizontal="left" vertical="center"/>
    </xf>
    <xf numFmtId="0" fontId="4" fillId="0" borderId="3" xfId="0" quotePrefix="1" applyFont="1" applyBorder="1" applyAlignment="1">
      <alignment vertical="center"/>
    </xf>
    <xf numFmtId="22" fontId="4" fillId="0" borderId="3" xfId="0" quotePrefix="1" applyNumberFormat="1" applyFont="1" applyBorder="1" applyAlignment="1">
      <alignment vertical="center"/>
    </xf>
    <xf numFmtId="22" fontId="4" fillId="0" borderId="3" xfId="0" applyNumberFormat="1" applyFont="1" applyBorder="1" applyAlignment="1">
      <alignment horizontal="right" vertical="center"/>
    </xf>
    <xf numFmtId="0" fontId="4" fillId="0" borderId="7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4" fillId="0" borderId="10" xfId="0" applyFont="1" applyBorder="1" applyAlignment="1">
      <alignment vertical="center"/>
    </xf>
    <xf numFmtId="178" fontId="4" fillId="0" borderId="10" xfId="0" applyNumberFormat="1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182" fontId="12" fillId="0" borderId="12" xfId="1" applyNumberFormat="1" applyFont="1" applyFill="1" applyBorder="1" applyAlignment="1">
      <alignment horizontal="right" vertical="center"/>
    </xf>
    <xf numFmtId="178" fontId="4" fillId="0" borderId="12" xfId="0" applyNumberFormat="1" applyFont="1" applyBorder="1" applyAlignment="1">
      <alignment horizontal="center" vertical="center"/>
    </xf>
    <xf numFmtId="182" fontId="13" fillId="0" borderId="12" xfId="3" applyNumberFormat="1" applyFont="1" applyFill="1" applyBorder="1" applyAlignment="1">
      <alignment horizontal="right" vertical="center"/>
    </xf>
    <xf numFmtId="178" fontId="9" fillId="0" borderId="12" xfId="1" applyNumberFormat="1" applyFont="1" applyFill="1" applyBorder="1" applyAlignment="1">
      <alignment vertical="center"/>
    </xf>
    <xf numFmtId="182" fontId="14" fillId="0" borderId="12" xfId="0" applyNumberFormat="1" applyFont="1" applyBorder="1" applyAlignment="1">
      <alignment horizontal="right" vertical="center"/>
    </xf>
    <xf numFmtId="178" fontId="14" fillId="0" borderId="12" xfId="0" applyNumberFormat="1" applyFont="1" applyBorder="1" applyAlignment="1">
      <alignment horizontal="right" vertical="center"/>
    </xf>
    <xf numFmtId="10" fontId="30" fillId="0" borderId="12" xfId="0" applyNumberFormat="1" applyFont="1" applyBorder="1" applyAlignment="1">
      <alignment horizontal="right" vertical="center"/>
    </xf>
    <xf numFmtId="10" fontId="4" fillId="0" borderId="12" xfId="0" applyNumberFormat="1" applyFont="1" applyBorder="1" applyAlignment="1">
      <alignment horizontal="left" vertical="center"/>
    </xf>
    <xf numFmtId="178" fontId="29" fillId="0" borderId="12" xfId="1" applyNumberFormat="1" applyFont="1" applyFill="1" applyBorder="1" applyAlignment="1">
      <alignment horizontal="right" vertical="center"/>
    </xf>
    <xf numFmtId="10" fontId="9" fillId="0" borderId="12" xfId="1" applyNumberFormat="1" applyFont="1" applyFill="1" applyBorder="1" applyAlignment="1">
      <alignment horizontal="right" vertical="center"/>
    </xf>
    <xf numFmtId="10" fontId="31" fillId="0" borderId="12" xfId="1" applyNumberFormat="1" applyFont="1" applyFill="1" applyBorder="1" applyAlignment="1">
      <alignment horizontal="right" vertical="center"/>
    </xf>
    <xf numFmtId="178" fontId="14" fillId="0" borderId="12" xfId="1" applyNumberFormat="1" applyFont="1" applyFill="1" applyBorder="1" applyAlignment="1">
      <alignment vertical="center"/>
    </xf>
    <xf numFmtId="182" fontId="14" fillId="0" borderId="12" xfId="1" applyNumberFormat="1" applyFont="1" applyFill="1" applyBorder="1" applyAlignment="1">
      <alignment horizontal="right" vertical="center"/>
    </xf>
    <xf numFmtId="182" fontId="9" fillId="0" borderId="12" xfId="1" applyNumberFormat="1" applyFont="1" applyFill="1" applyBorder="1" applyAlignment="1">
      <alignment vertical="center"/>
    </xf>
    <xf numFmtId="22" fontId="11" fillId="0" borderId="12" xfId="0" applyNumberFormat="1" applyFont="1" applyBorder="1" applyAlignment="1">
      <alignment vertical="center"/>
    </xf>
    <xf numFmtId="182" fontId="28" fillId="0" borderId="13" xfId="1" applyNumberFormat="1" applyFont="1" applyFill="1" applyBorder="1" applyAlignment="1">
      <alignment vertical="center"/>
    </xf>
    <xf numFmtId="182" fontId="28" fillId="0" borderId="15" xfId="1" applyNumberFormat="1" applyFont="1" applyFill="1" applyBorder="1" applyAlignment="1">
      <alignment vertical="center"/>
    </xf>
    <xf numFmtId="0" fontId="4" fillId="0" borderId="17" xfId="0" applyFont="1" applyBorder="1" applyAlignment="1">
      <alignment vertical="center"/>
    </xf>
    <xf numFmtId="182" fontId="12" fillId="0" borderId="17" xfId="1" applyNumberFormat="1" applyFont="1" applyFill="1" applyBorder="1" applyAlignment="1">
      <alignment horizontal="right" vertical="center"/>
    </xf>
    <xf numFmtId="178" fontId="4" fillId="0" borderId="17" xfId="0" applyNumberFormat="1" applyFont="1" applyBorder="1" applyAlignment="1">
      <alignment horizontal="center" vertical="center"/>
    </xf>
    <xf numFmtId="182" fontId="13" fillId="0" borderId="17" xfId="3" applyNumberFormat="1" applyFont="1" applyFill="1" applyBorder="1" applyAlignment="1">
      <alignment horizontal="right" vertical="center"/>
    </xf>
    <xf numFmtId="178" fontId="9" fillId="0" borderId="17" xfId="1" applyNumberFormat="1" applyFont="1" applyFill="1" applyBorder="1" applyAlignment="1">
      <alignment vertical="center"/>
    </xf>
    <xf numFmtId="182" fontId="14" fillId="0" borderId="17" xfId="0" applyNumberFormat="1" applyFont="1" applyBorder="1" applyAlignment="1">
      <alignment horizontal="right" vertical="center"/>
    </xf>
    <xf numFmtId="178" fontId="14" fillId="0" borderId="17" xfId="0" applyNumberFormat="1" applyFont="1" applyBorder="1" applyAlignment="1">
      <alignment horizontal="right" vertical="center"/>
    </xf>
    <xf numFmtId="10" fontId="30" fillId="0" borderId="17" xfId="0" applyNumberFormat="1" applyFont="1" applyBorder="1" applyAlignment="1">
      <alignment horizontal="right" vertical="center"/>
    </xf>
    <xf numFmtId="10" fontId="4" fillId="0" borderId="17" xfId="0" applyNumberFormat="1" applyFont="1" applyBorder="1" applyAlignment="1">
      <alignment horizontal="left" vertical="center"/>
    </xf>
    <xf numFmtId="178" fontId="29" fillId="0" borderId="17" xfId="1" applyNumberFormat="1" applyFont="1" applyFill="1" applyBorder="1" applyAlignment="1">
      <alignment horizontal="right" vertical="center"/>
    </xf>
    <xf numFmtId="10" fontId="9" fillId="0" borderId="17" xfId="1" applyNumberFormat="1" applyFont="1" applyFill="1" applyBorder="1" applyAlignment="1">
      <alignment horizontal="right" vertical="center"/>
    </xf>
    <xf numFmtId="10" fontId="31" fillId="0" borderId="17" xfId="1" applyNumberFormat="1" applyFont="1" applyFill="1" applyBorder="1" applyAlignment="1">
      <alignment horizontal="right" vertical="center"/>
    </xf>
    <xf numFmtId="178" fontId="14" fillId="0" borderId="17" xfId="1" applyNumberFormat="1" applyFont="1" applyFill="1" applyBorder="1" applyAlignment="1">
      <alignment vertical="center"/>
    </xf>
    <xf numFmtId="182" fontId="14" fillId="0" borderId="17" xfId="1" applyNumberFormat="1" applyFont="1" applyFill="1" applyBorder="1" applyAlignment="1">
      <alignment horizontal="right" vertical="center"/>
    </xf>
    <xf numFmtId="182" fontId="9" fillId="0" borderId="17" xfId="1" applyNumberFormat="1" applyFont="1" applyFill="1" applyBorder="1" applyAlignment="1">
      <alignment vertical="center"/>
    </xf>
    <xf numFmtId="22" fontId="11" fillId="0" borderId="17" xfId="0" applyNumberFormat="1" applyFont="1" applyBorder="1" applyAlignment="1">
      <alignment vertical="center"/>
    </xf>
    <xf numFmtId="182" fontId="28" fillId="0" borderId="18" xfId="1" applyNumberFormat="1" applyFont="1" applyFill="1" applyBorder="1" applyAlignment="1">
      <alignment vertical="center"/>
    </xf>
    <xf numFmtId="181" fontId="13" fillId="0" borderId="12" xfId="3" applyNumberFormat="1" applyFont="1" applyFill="1" applyBorder="1" applyAlignment="1">
      <alignment horizontal="right" vertical="center"/>
    </xf>
    <xf numFmtId="181" fontId="9" fillId="0" borderId="12" xfId="1" applyNumberFormat="1" applyFont="1" applyFill="1" applyBorder="1" applyAlignment="1">
      <alignment vertical="center"/>
    </xf>
    <xf numFmtId="181" fontId="13" fillId="0" borderId="17" xfId="3" applyNumberFormat="1" applyFont="1" applyFill="1" applyBorder="1" applyAlignment="1">
      <alignment horizontal="right" vertical="center"/>
    </xf>
    <xf numFmtId="181" fontId="9" fillId="0" borderId="17" xfId="1" applyNumberFormat="1" applyFont="1" applyFill="1" applyBorder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10" xfId="2" applyFont="1" applyFill="1" applyBorder="1" applyAlignment="1">
      <alignment vertical="center"/>
    </xf>
    <xf numFmtId="0" fontId="4" fillId="0" borderId="10" xfId="0" applyFont="1" applyBorder="1" applyAlignment="1">
      <alignment horizontal="left" vertical="center"/>
    </xf>
    <xf numFmtId="0" fontId="4" fillId="0" borderId="10" xfId="2" applyFont="1" applyFill="1" applyBorder="1" applyAlignment="1">
      <alignment horizontal="left" vertical="center"/>
    </xf>
    <xf numFmtId="178" fontId="4" fillId="0" borderId="10" xfId="2" applyNumberFormat="1" applyFont="1" applyFill="1" applyBorder="1" applyAlignment="1">
      <alignment horizontal="left" vertical="center"/>
    </xf>
    <xf numFmtId="10" fontId="4" fillId="0" borderId="10" xfId="2" applyNumberFormat="1" applyFont="1" applyFill="1" applyBorder="1" applyAlignment="1">
      <alignment horizontal="left" vertical="center"/>
    </xf>
    <xf numFmtId="10" fontId="4" fillId="0" borderId="10" xfId="0" applyNumberFormat="1" applyFont="1" applyBorder="1" applyAlignment="1">
      <alignment horizontal="right" vertical="center"/>
    </xf>
    <xf numFmtId="178" fontId="4" fillId="0" borderId="10" xfId="0" applyNumberFormat="1" applyFont="1" applyBorder="1" applyAlignment="1">
      <alignment horizontal="right" vertical="center"/>
    </xf>
    <xf numFmtId="0" fontId="4" fillId="0" borderId="10" xfId="0" applyFont="1" applyBorder="1" applyAlignment="1">
      <alignment horizontal="right" vertical="center"/>
    </xf>
    <xf numFmtId="22" fontId="4" fillId="0" borderId="10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178" fontId="4" fillId="0" borderId="8" xfId="0" applyNumberFormat="1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5" fillId="0" borderId="19" xfId="0" applyFont="1" applyBorder="1" applyAlignment="1">
      <alignment vertical="center"/>
    </xf>
    <xf numFmtId="0" fontId="4" fillId="0" borderId="19" xfId="2" applyFont="1" applyFill="1" applyBorder="1" applyAlignment="1">
      <alignment horizontal="right" vertical="center"/>
    </xf>
    <xf numFmtId="0" fontId="4" fillId="0" borderId="11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9" fillId="0" borderId="15" xfId="1" applyFont="1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0" fillId="0" borderId="17" xfId="3" applyFont="1" applyFill="1" applyBorder="1" applyAlignment="1">
      <alignment horizontal="center" vertical="center"/>
    </xf>
    <xf numFmtId="0" fontId="10" fillId="0" borderId="18" xfId="3" applyFont="1" applyFill="1" applyBorder="1" applyAlignment="1">
      <alignment horizontal="center" vertical="center"/>
    </xf>
    <xf numFmtId="1" fontId="4" fillId="0" borderId="25" xfId="0" applyNumberFormat="1" applyFont="1" applyBorder="1" applyAlignment="1">
      <alignment horizontal="center" vertical="center"/>
    </xf>
    <xf numFmtId="1" fontId="4" fillId="0" borderId="8" xfId="0" applyNumberFormat="1" applyFont="1" applyBorder="1" applyAlignment="1">
      <alignment horizontal="center" vertical="center"/>
    </xf>
    <xf numFmtId="1" fontId="4" fillId="0" borderId="26" xfId="0" applyNumberFormat="1" applyFont="1" applyBorder="1" applyAlignment="1">
      <alignment horizontal="center" vertical="center"/>
    </xf>
    <xf numFmtId="0" fontId="8" fillId="0" borderId="7" xfId="2" applyFont="1" applyFill="1" applyBorder="1" applyAlignment="1">
      <alignment vertical="center"/>
    </xf>
    <xf numFmtId="1" fontId="4" fillId="0" borderId="21" xfId="0" applyNumberFormat="1" applyFont="1" applyBorder="1" applyAlignment="1">
      <alignment horizontal="center" vertical="center"/>
    </xf>
    <xf numFmtId="182" fontId="12" fillId="0" borderId="10" xfId="1" applyNumberFormat="1" applyFont="1" applyFill="1" applyBorder="1" applyAlignment="1">
      <alignment horizontal="right" vertical="center"/>
    </xf>
    <xf numFmtId="182" fontId="13" fillId="0" borderId="10" xfId="3" applyNumberFormat="1" applyFont="1" applyFill="1" applyBorder="1" applyAlignment="1">
      <alignment horizontal="right" vertical="center"/>
    </xf>
    <xf numFmtId="178" fontId="9" fillId="0" borderId="10" xfId="1" applyNumberFormat="1" applyFont="1" applyFill="1" applyBorder="1" applyAlignment="1">
      <alignment vertical="center"/>
    </xf>
    <xf numFmtId="182" fontId="14" fillId="0" borderId="10" xfId="0" applyNumberFormat="1" applyFont="1" applyBorder="1" applyAlignment="1">
      <alignment horizontal="right" vertical="center"/>
    </xf>
    <xf numFmtId="178" fontId="14" fillId="0" borderId="10" xfId="0" applyNumberFormat="1" applyFont="1" applyBorder="1" applyAlignment="1">
      <alignment horizontal="right" vertical="center"/>
    </xf>
    <xf numFmtId="10" fontId="30" fillId="0" borderId="10" xfId="0" applyNumberFormat="1" applyFont="1" applyBorder="1" applyAlignment="1">
      <alignment horizontal="right" vertical="center"/>
    </xf>
    <xf numFmtId="10" fontId="4" fillId="0" borderId="10" xfId="0" applyNumberFormat="1" applyFont="1" applyBorder="1" applyAlignment="1">
      <alignment horizontal="left" vertical="center"/>
    </xf>
    <xf numFmtId="178" fontId="29" fillId="0" borderId="10" xfId="1" applyNumberFormat="1" applyFont="1" applyFill="1" applyBorder="1" applyAlignment="1">
      <alignment horizontal="right" vertical="center"/>
    </xf>
    <xf numFmtId="10" fontId="9" fillId="0" borderId="10" xfId="1" applyNumberFormat="1" applyFont="1" applyFill="1" applyBorder="1" applyAlignment="1">
      <alignment horizontal="right" vertical="center"/>
    </xf>
    <xf numFmtId="10" fontId="31" fillId="0" borderId="10" xfId="1" applyNumberFormat="1" applyFont="1" applyFill="1" applyBorder="1" applyAlignment="1">
      <alignment horizontal="right" vertical="center"/>
    </xf>
    <xf numFmtId="178" fontId="14" fillId="0" borderId="10" xfId="1" applyNumberFormat="1" applyFont="1" applyFill="1" applyBorder="1" applyAlignment="1">
      <alignment vertical="center"/>
    </xf>
    <xf numFmtId="182" fontId="14" fillId="0" borderId="10" xfId="1" applyNumberFormat="1" applyFont="1" applyFill="1" applyBorder="1" applyAlignment="1">
      <alignment horizontal="right" vertical="center"/>
    </xf>
    <xf numFmtId="182" fontId="9" fillId="0" borderId="10" xfId="1" applyNumberFormat="1" applyFont="1" applyFill="1" applyBorder="1" applyAlignment="1">
      <alignment vertical="center"/>
    </xf>
    <xf numFmtId="22" fontId="11" fillId="0" borderId="10" xfId="0" applyNumberFormat="1" applyFont="1" applyBorder="1" applyAlignment="1">
      <alignment vertical="center"/>
    </xf>
    <xf numFmtId="182" fontId="28" fillId="0" borderId="28" xfId="1" applyNumberFormat="1" applyFont="1" applyFill="1" applyBorder="1" applyAlignment="1">
      <alignment vertical="center"/>
    </xf>
    <xf numFmtId="0" fontId="4" fillId="16" borderId="35" xfId="0" applyFont="1" applyFill="1" applyBorder="1" applyAlignment="1">
      <alignment vertical="center"/>
    </xf>
    <xf numFmtId="0" fontId="4" fillId="16" borderId="35" xfId="0" applyFont="1" applyFill="1" applyBorder="1" applyAlignment="1">
      <alignment horizontal="right" vertical="center"/>
    </xf>
    <xf numFmtId="178" fontId="4" fillId="16" borderId="35" xfId="0" applyNumberFormat="1" applyFont="1" applyFill="1" applyBorder="1" applyAlignment="1">
      <alignment vertical="center"/>
    </xf>
    <xf numFmtId="178" fontId="4" fillId="16" borderId="35" xfId="0" applyNumberFormat="1" applyFont="1" applyFill="1" applyBorder="1" applyAlignment="1">
      <alignment horizontal="center" vertical="center"/>
    </xf>
    <xf numFmtId="22" fontId="4" fillId="16" borderId="35" xfId="0" applyNumberFormat="1" applyFont="1" applyFill="1" applyBorder="1" applyAlignment="1">
      <alignment horizontal="right" vertical="center"/>
    </xf>
    <xf numFmtId="0" fontId="4" fillId="16" borderId="36" xfId="0" applyFont="1" applyFill="1" applyBorder="1" applyAlignment="1">
      <alignment horizontal="right" vertical="center"/>
    </xf>
    <xf numFmtId="22" fontId="19" fillId="0" borderId="0" xfId="0" applyNumberFormat="1" applyFont="1" applyAlignment="1">
      <alignment vertical="center"/>
    </xf>
    <xf numFmtId="20" fontId="19" fillId="0" borderId="0" xfId="0" applyNumberFormat="1" applyFont="1" applyAlignment="1">
      <alignment vertical="center"/>
    </xf>
    <xf numFmtId="22" fontId="19" fillId="0" borderId="2" xfId="0" applyNumberFormat="1" applyFont="1" applyBorder="1" applyAlignment="1">
      <alignment vertical="center"/>
    </xf>
    <xf numFmtId="0" fontId="27" fillId="14" borderId="37" xfId="0" applyFont="1" applyFill="1" applyBorder="1" applyAlignment="1">
      <alignment horizontal="left" vertical="center"/>
    </xf>
    <xf numFmtId="0" fontId="32" fillId="14" borderId="37" xfId="0" applyFont="1" applyFill="1" applyBorder="1" applyAlignment="1">
      <alignment horizontal="center" vertical="center"/>
    </xf>
    <xf numFmtId="9" fontId="32" fillId="14" borderId="37" xfId="5" applyFont="1" applyFill="1" applyBorder="1" applyAlignment="1">
      <alignment horizontal="center" vertical="center"/>
    </xf>
    <xf numFmtId="22" fontId="28" fillId="4" borderId="37" xfId="0" applyNumberFormat="1" applyFont="1" applyFill="1" applyBorder="1" applyAlignment="1">
      <alignment horizontal="center" vertical="center"/>
    </xf>
    <xf numFmtId="0" fontId="19" fillId="4" borderId="37" xfId="0" applyFont="1" applyFill="1" applyBorder="1" applyAlignment="1">
      <alignment horizontal="center" vertical="center"/>
    </xf>
    <xf numFmtId="182" fontId="28" fillId="4" borderId="37" xfId="0" applyNumberFormat="1" applyFont="1" applyFill="1" applyBorder="1" applyAlignment="1">
      <alignment horizontal="right" vertical="center"/>
    </xf>
    <xf numFmtId="182" fontId="28" fillId="4" borderId="37" xfId="1" applyNumberFormat="1" applyFont="1" applyFill="1" applyBorder="1" applyAlignment="1">
      <alignment horizontal="right" vertical="center"/>
    </xf>
    <xf numFmtId="178" fontId="26" fillId="4" borderId="37" xfId="1" applyNumberFormat="1" applyFont="1" applyFill="1" applyBorder="1" applyAlignment="1">
      <alignment horizontal="right" vertical="center"/>
    </xf>
    <xf numFmtId="2" fontId="19" fillId="4" borderId="37" xfId="0" applyNumberFormat="1" applyFont="1" applyFill="1" applyBorder="1" applyAlignment="1">
      <alignment horizontal="right" vertical="center"/>
    </xf>
    <xf numFmtId="0" fontId="27" fillId="4" borderId="37" xfId="0" applyFont="1" applyFill="1" applyBorder="1" applyAlignment="1">
      <alignment horizontal="center" vertical="center"/>
    </xf>
    <xf numFmtId="10" fontId="27" fillId="4" borderId="37" xfId="0" applyNumberFormat="1" applyFont="1" applyFill="1" applyBorder="1" applyAlignment="1">
      <alignment horizontal="center" vertical="center"/>
    </xf>
    <xf numFmtId="22" fontId="28" fillId="14" borderId="37" xfId="0" applyNumberFormat="1" applyFont="1" applyFill="1" applyBorder="1" applyAlignment="1">
      <alignment horizontal="center" vertical="center"/>
    </xf>
    <xf numFmtId="0" fontId="19" fillId="14" borderId="37" xfId="0" applyFont="1" applyFill="1" applyBorder="1" applyAlignment="1">
      <alignment horizontal="center" vertical="center"/>
    </xf>
    <xf numFmtId="182" fontId="28" fillId="14" borderId="37" xfId="0" applyNumberFormat="1" applyFont="1" applyFill="1" applyBorder="1" applyAlignment="1">
      <alignment horizontal="right" vertical="center"/>
    </xf>
    <xf numFmtId="182" fontId="28" fillId="14" borderId="37" xfId="1" applyNumberFormat="1" applyFont="1" applyFill="1" applyBorder="1" applyAlignment="1">
      <alignment horizontal="right" vertical="center"/>
    </xf>
    <xf numFmtId="178" fontId="26" fillId="14" borderId="37" xfId="1" applyNumberFormat="1" applyFont="1" applyFill="1" applyBorder="1" applyAlignment="1">
      <alignment horizontal="right" vertical="center"/>
    </xf>
    <xf numFmtId="2" fontId="19" fillId="14" borderId="37" xfId="0" applyNumberFormat="1" applyFont="1" applyFill="1" applyBorder="1" applyAlignment="1">
      <alignment horizontal="right" vertical="center"/>
    </xf>
    <xf numFmtId="0" fontId="27" fillId="14" borderId="37" xfId="0" applyFont="1" applyFill="1" applyBorder="1" applyAlignment="1">
      <alignment horizontal="center" vertical="center"/>
    </xf>
    <xf numFmtId="10" fontId="27" fillId="14" borderId="37" xfId="0" applyNumberFormat="1" applyFont="1" applyFill="1" applyBorder="1" applyAlignment="1">
      <alignment horizontal="center" vertical="center"/>
    </xf>
    <xf numFmtId="10" fontId="26" fillId="4" borderId="37" xfId="0" applyNumberFormat="1" applyFont="1" applyFill="1" applyBorder="1" applyAlignment="1">
      <alignment horizontal="center" vertical="center"/>
    </xf>
    <xf numFmtId="10" fontId="26" fillId="14" borderId="37" xfId="0" applyNumberFormat="1" applyFont="1" applyFill="1" applyBorder="1" applyAlignment="1">
      <alignment horizontal="center" vertical="center"/>
    </xf>
    <xf numFmtId="22" fontId="26" fillId="10" borderId="37" xfId="0" applyNumberFormat="1" applyFont="1" applyFill="1" applyBorder="1" applyAlignment="1">
      <alignment horizontal="center" vertical="center"/>
    </xf>
    <xf numFmtId="0" fontId="26" fillId="10" borderId="37" xfId="0" applyFont="1" applyFill="1" applyBorder="1" applyAlignment="1">
      <alignment horizontal="center" vertical="center"/>
    </xf>
    <xf numFmtId="2" fontId="26" fillId="10" borderId="37" xfId="0" applyNumberFormat="1" applyFont="1" applyFill="1" applyBorder="1" applyAlignment="1">
      <alignment horizontal="right" vertical="center"/>
    </xf>
    <xf numFmtId="0" fontId="33" fillId="19" borderId="0" xfId="0" applyFont="1" applyFill="1"/>
    <xf numFmtId="0" fontId="33" fillId="0" borderId="0" xfId="0" applyFont="1"/>
    <xf numFmtId="189" fontId="33" fillId="8" borderId="0" xfId="0" applyNumberFormat="1" applyFont="1" applyFill="1" applyAlignment="1">
      <alignment horizontal="center"/>
    </xf>
    <xf numFmtId="0" fontId="34" fillId="5" borderId="0" xfId="0" applyFont="1" applyFill="1" applyAlignment="1">
      <alignment vertical="center"/>
    </xf>
    <xf numFmtId="188" fontId="34" fillId="5" borderId="0" xfId="0" applyNumberFormat="1" applyFont="1" applyFill="1" applyAlignment="1">
      <alignment vertical="center"/>
    </xf>
    <xf numFmtId="188" fontId="34" fillId="0" borderId="0" xfId="0" applyNumberFormat="1" applyFont="1" applyAlignment="1">
      <alignment vertical="center"/>
    </xf>
    <xf numFmtId="189" fontId="33" fillId="8" borderId="0" xfId="0" applyNumberFormat="1" applyFont="1" applyFill="1" applyAlignment="1">
      <alignment horizontal="center" vertical="center"/>
    </xf>
    <xf numFmtId="0" fontId="33" fillId="13" borderId="0" xfId="0" applyFont="1" applyFill="1" applyAlignment="1">
      <alignment horizontal="center" vertical="center"/>
    </xf>
    <xf numFmtId="0" fontId="33" fillId="13" borderId="0" xfId="0" applyFont="1" applyFill="1" applyAlignment="1">
      <alignment vertical="center"/>
    </xf>
    <xf numFmtId="0" fontId="33" fillId="0" borderId="0" xfId="0" applyFont="1" applyAlignment="1">
      <alignment vertical="center"/>
    </xf>
    <xf numFmtId="0" fontId="33" fillId="5" borderId="0" xfId="0" applyFont="1" applyFill="1" applyAlignment="1">
      <alignment vertical="center"/>
    </xf>
    <xf numFmtId="188" fontId="33" fillId="5" borderId="0" xfId="0" applyNumberFormat="1" applyFont="1" applyFill="1" applyAlignment="1">
      <alignment vertical="center"/>
    </xf>
    <xf numFmtId="188" fontId="33" fillId="0" borderId="0" xfId="0" applyNumberFormat="1" applyFont="1" applyAlignment="1">
      <alignment vertical="center"/>
    </xf>
    <xf numFmtId="20" fontId="33" fillId="5" borderId="0" xfId="0" applyNumberFormat="1" applyFont="1" applyFill="1" applyAlignment="1">
      <alignment vertical="center"/>
    </xf>
    <xf numFmtId="20" fontId="33" fillId="0" borderId="0" xfId="0" applyNumberFormat="1" applyFont="1" applyAlignment="1">
      <alignment vertical="center"/>
    </xf>
    <xf numFmtId="189" fontId="33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34" fillId="18" borderId="0" xfId="0" applyFont="1" applyFill="1" applyAlignment="1">
      <alignment vertical="center"/>
    </xf>
    <xf numFmtId="188" fontId="33" fillId="18" borderId="0" xfId="0" applyNumberFormat="1" applyFont="1" applyFill="1" applyAlignment="1">
      <alignment vertical="center"/>
    </xf>
    <xf numFmtId="0" fontId="33" fillId="7" borderId="0" xfId="0" applyFont="1" applyFill="1" applyAlignment="1">
      <alignment vertical="center"/>
    </xf>
    <xf numFmtId="188" fontId="33" fillId="7" borderId="0" xfId="0" applyNumberFormat="1" applyFont="1" applyFill="1" applyAlignment="1">
      <alignment vertical="center"/>
    </xf>
    <xf numFmtId="22" fontId="33" fillId="0" borderId="0" xfId="0" applyNumberFormat="1" applyFont="1"/>
    <xf numFmtId="0" fontId="33" fillId="13" borderId="0" xfId="0" applyFont="1" applyFill="1" applyAlignment="1">
      <alignment horizontal="center"/>
    </xf>
    <xf numFmtId="0" fontId="33" fillId="13" borderId="0" xfId="0" applyFont="1" applyFill="1"/>
    <xf numFmtId="0" fontId="2" fillId="0" borderId="0" xfId="2"/>
    <xf numFmtId="0" fontId="35" fillId="0" borderId="0" xfId="0" applyFont="1"/>
    <xf numFmtId="0" fontId="19" fillId="0" borderId="3" xfId="0" applyFont="1" applyBorder="1" applyAlignment="1">
      <alignment horizontal="center" vertical="center"/>
    </xf>
    <xf numFmtId="185" fontId="19" fillId="0" borderId="3" xfId="0" applyNumberFormat="1" applyFont="1" applyBorder="1" applyAlignment="1">
      <alignment horizontal="center" vertical="center"/>
    </xf>
    <xf numFmtId="179" fontId="19" fillId="0" borderId="3" xfId="0" applyNumberFormat="1" applyFont="1" applyBorder="1" applyAlignment="1">
      <alignment horizontal="center" vertical="center"/>
    </xf>
    <xf numFmtId="182" fontId="19" fillId="21" borderId="7" xfId="0" applyNumberFormat="1" applyFont="1" applyFill="1" applyBorder="1" applyAlignment="1">
      <alignment horizontal="center" vertical="center"/>
    </xf>
    <xf numFmtId="182" fontId="19" fillId="22" borderId="7" xfId="0" applyNumberFormat="1" applyFont="1" applyFill="1" applyBorder="1" applyAlignment="1">
      <alignment horizontal="center" vertical="center"/>
    </xf>
    <xf numFmtId="0" fontId="26" fillId="0" borderId="9" xfId="0" applyFont="1" applyBorder="1" applyAlignment="1">
      <alignment vertical="center"/>
    </xf>
    <xf numFmtId="182" fontId="19" fillId="0" borderId="9" xfId="0" applyNumberFormat="1" applyFont="1" applyBorder="1" applyAlignment="1">
      <alignment vertical="center"/>
    </xf>
    <xf numFmtId="10" fontId="19" fillId="0" borderId="3" xfId="0" applyNumberFormat="1" applyFont="1" applyBorder="1" applyAlignment="1">
      <alignment horizontal="left" vertical="center"/>
    </xf>
    <xf numFmtId="10" fontId="19" fillId="0" borderId="3" xfId="0" applyNumberFormat="1" applyFont="1" applyBorder="1" applyAlignment="1">
      <alignment horizontal="left"/>
    </xf>
    <xf numFmtId="0" fontId="36" fillId="0" borderId="3" xfId="0" applyFont="1" applyBorder="1" applyAlignment="1">
      <alignment vertical="top"/>
    </xf>
    <xf numFmtId="0" fontId="18" fillId="20" borderId="7" xfId="0" applyFont="1" applyFill="1" applyBorder="1" applyAlignment="1">
      <alignment horizontal="center" vertical="center"/>
    </xf>
    <xf numFmtId="0" fontId="18" fillId="20" borderId="9" xfId="0" applyFont="1" applyFill="1" applyBorder="1" applyAlignment="1">
      <alignment horizontal="center" vertical="center"/>
    </xf>
    <xf numFmtId="0" fontId="6" fillId="17" borderId="29" xfId="0" applyFont="1" applyFill="1" applyBorder="1" applyAlignment="1">
      <alignment horizontal="center" vertical="center"/>
    </xf>
    <xf numFmtId="0" fontId="6" fillId="17" borderId="30" xfId="0" applyFont="1" applyFill="1" applyBorder="1" applyAlignment="1">
      <alignment horizontal="center" vertical="center"/>
    </xf>
    <xf numFmtId="0" fontId="6" fillId="17" borderId="31" xfId="0" applyFont="1" applyFill="1" applyBorder="1" applyAlignment="1">
      <alignment horizontal="center" vertical="center"/>
    </xf>
    <xf numFmtId="0" fontId="6" fillId="17" borderId="32" xfId="0" applyFont="1" applyFill="1" applyBorder="1" applyAlignment="1">
      <alignment horizontal="center" vertical="center"/>
    </xf>
    <xf numFmtId="0" fontId="6" fillId="17" borderId="20" xfId="0" applyFont="1" applyFill="1" applyBorder="1" applyAlignment="1">
      <alignment horizontal="center" vertical="center"/>
    </xf>
    <xf numFmtId="0" fontId="6" fillId="17" borderId="33" xfId="0" applyFont="1" applyFill="1" applyBorder="1" applyAlignment="1">
      <alignment horizontal="center" vertical="center"/>
    </xf>
    <xf numFmtId="10" fontId="5" fillId="7" borderId="27" xfId="0" applyNumberFormat="1" applyFont="1" applyFill="1" applyBorder="1" applyAlignment="1">
      <alignment horizontal="center" vertical="center" textRotation="90"/>
    </xf>
    <xf numFmtId="10" fontId="5" fillId="7" borderId="23" xfId="0" applyNumberFormat="1" applyFont="1" applyFill="1" applyBorder="1" applyAlignment="1">
      <alignment horizontal="center" vertical="center" textRotation="90"/>
    </xf>
    <xf numFmtId="10" fontId="5" fillId="7" borderId="24" xfId="0" applyNumberFormat="1" applyFont="1" applyFill="1" applyBorder="1" applyAlignment="1">
      <alignment horizontal="center" vertical="center" textRotation="90"/>
    </xf>
    <xf numFmtId="180" fontId="5" fillId="5" borderId="22" xfId="0" applyNumberFormat="1" applyFont="1" applyFill="1" applyBorder="1" applyAlignment="1">
      <alignment horizontal="center" vertical="center" textRotation="90"/>
    </xf>
    <xf numFmtId="180" fontId="5" fillId="5" borderId="23" xfId="0" applyNumberFormat="1" applyFont="1" applyFill="1" applyBorder="1" applyAlignment="1">
      <alignment horizontal="center" vertical="center" textRotation="90"/>
    </xf>
    <xf numFmtId="180" fontId="5" fillId="5" borderId="24" xfId="0" applyNumberFormat="1" applyFont="1" applyFill="1" applyBorder="1" applyAlignment="1">
      <alignment horizontal="center" vertical="center" textRotation="90"/>
    </xf>
    <xf numFmtId="176" fontId="5" fillId="7" borderId="22" xfId="0" applyNumberFormat="1" applyFont="1" applyFill="1" applyBorder="1" applyAlignment="1">
      <alignment horizontal="center" vertical="center" textRotation="90"/>
    </xf>
    <xf numFmtId="176" fontId="5" fillId="7" borderId="23" xfId="0" applyNumberFormat="1" applyFont="1" applyFill="1" applyBorder="1" applyAlignment="1">
      <alignment horizontal="center" vertical="center" textRotation="90"/>
    </xf>
    <xf numFmtId="176" fontId="5" fillId="7" borderId="24" xfId="0" applyNumberFormat="1" applyFont="1" applyFill="1" applyBorder="1" applyAlignment="1">
      <alignment horizontal="center" vertical="center" textRotation="90"/>
    </xf>
    <xf numFmtId="0" fontId="5" fillId="5" borderId="22" xfId="0" applyFont="1" applyFill="1" applyBorder="1" applyAlignment="1">
      <alignment horizontal="center" vertical="center" textRotation="90"/>
    </xf>
    <xf numFmtId="0" fontId="5" fillId="5" borderId="23" xfId="0" applyFont="1" applyFill="1" applyBorder="1" applyAlignment="1">
      <alignment horizontal="center" vertical="center" textRotation="90"/>
    </xf>
    <xf numFmtId="0" fontId="5" fillId="5" borderId="24" xfId="0" applyFont="1" applyFill="1" applyBorder="1" applyAlignment="1">
      <alignment horizontal="center" vertical="center" textRotation="90"/>
    </xf>
    <xf numFmtId="0" fontId="4" fillId="16" borderId="34" xfId="0" applyFont="1" applyFill="1" applyBorder="1" applyAlignment="1">
      <alignment horizontal="center" vertical="center"/>
    </xf>
    <xf numFmtId="0" fontId="4" fillId="16" borderId="35" xfId="0" applyFont="1" applyFill="1" applyBorder="1" applyAlignment="1">
      <alignment horizontal="center" vertical="center"/>
    </xf>
    <xf numFmtId="0" fontId="5" fillId="7" borderId="22" xfId="0" applyFont="1" applyFill="1" applyBorder="1" applyAlignment="1">
      <alignment horizontal="center" vertical="center" textRotation="90"/>
    </xf>
    <xf numFmtId="0" fontId="5" fillId="7" borderId="23" xfId="0" applyFont="1" applyFill="1" applyBorder="1" applyAlignment="1">
      <alignment horizontal="center" vertical="center" textRotation="90"/>
    </xf>
    <xf numFmtId="0" fontId="5" fillId="7" borderId="24" xfId="0" applyFont="1" applyFill="1" applyBorder="1" applyAlignment="1">
      <alignment horizontal="center" vertical="center" textRotation="90"/>
    </xf>
    <xf numFmtId="178" fontId="4" fillId="0" borderId="3" xfId="0" applyNumberFormat="1" applyFont="1" applyBorder="1" applyAlignment="1">
      <alignment horizontal="center" vertical="center"/>
    </xf>
    <xf numFmtId="178" fontId="4" fillId="16" borderId="35" xfId="0" applyNumberFormat="1" applyFont="1" applyFill="1" applyBorder="1" applyAlignment="1">
      <alignment horizontal="left" vertical="center"/>
    </xf>
    <xf numFmtId="178" fontId="4" fillId="16" borderId="35" xfId="0" applyNumberFormat="1" applyFont="1" applyFill="1" applyBorder="1" applyAlignment="1">
      <alignment horizontal="right" vertical="center"/>
    </xf>
    <xf numFmtId="178" fontId="5" fillId="0" borderId="10" xfId="0" applyNumberFormat="1" applyFont="1" applyBorder="1" applyAlignment="1">
      <alignment horizontal="center" vertical="center"/>
    </xf>
    <xf numFmtId="178" fontId="5" fillId="0" borderId="3" xfId="0" applyNumberFormat="1" applyFont="1" applyBorder="1" applyAlignment="1">
      <alignment horizontal="center" vertical="center"/>
    </xf>
    <xf numFmtId="178" fontId="5" fillId="0" borderId="17" xfId="0" applyNumberFormat="1" applyFont="1" applyBorder="1" applyAlignment="1">
      <alignment horizontal="center" vertical="center"/>
    </xf>
    <xf numFmtId="178" fontId="5" fillId="0" borderId="12" xfId="0" applyNumberFormat="1" applyFont="1" applyBorder="1" applyAlignment="1">
      <alignment horizontal="center" vertical="center"/>
    </xf>
    <xf numFmtId="0" fontId="16" fillId="4" borderId="2" xfId="0" applyFont="1" applyFill="1" applyBorder="1" applyAlignment="1">
      <alignment horizontal="right" vertical="center"/>
    </xf>
    <xf numFmtId="0" fontId="15" fillId="6" borderId="0" xfId="0" applyFont="1" applyFill="1" applyAlignment="1">
      <alignment horizontal="center" vertical="center" wrapText="1"/>
    </xf>
    <xf numFmtId="0" fontId="17" fillId="12" borderId="3" xfId="0" applyFont="1" applyFill="1" applyBorder="1" applyAlignment="1">
      <alignment horizontal="center" vertical="center"/>
    </xf>
    <xf numFmtId="0" fontId="18" fillId="11" borderId="7" xfId="0" applyFont="1" applyFill="1" applyBorder="1" applyAlignment="1">
      <alignment horizontal="left" vertical="center"/>
    </xf>
    <xf numFmtId="0" fontId="18" fillId="11" borderId="9" xfId="0" applyFont="1" applyFill="1" applyBorder="1" applyAlignment="1">
      <alignment horizontal="left" vertical="center"/>
    </xf>
    <xf numFmtId="0" fontId="18" fillId="11" borderId="8" xfId="0" applyFont="1" applyFill="1" applyBorder="1" applyAlignment="1">
      <alignment horizontal="left" vertical="center"/>
    </xf>
    <xf numFmtId="0" fontId="16" fillId="10" borderId="7" xfId="0" applyFont="1" applyFill="1" applyBorder="1" applyAlignment="1">
      <alignment horizontal="left" vertical="center"/>
    </xf>
    <xf numFmtId="0" fontId="16" fillId="10" borderId="9" xfId="0" applyFont="1" applyFill="1" applyBorder="1" applyAlignment="1">
      <alignment horizontal="left" vertical="center"/>
    </xf>
    <xf numFmtId="0" fontId="16" fillId="10" borderId="8" xfId="0" applyFont="1" applyFill="1" applyBorder="1" applyAlignment="1">
      <alignment horizontal="left" vertical="center"/>
    </xf>
    <xf numFmtId="0" fontId="32" fillId="6" borderId="37" xfId="0" applyFont="1" applyFill="1" applyBorder="1" applyAlignment="1">
      <alignment horizontal="center" vertical="center"/>
    </xf>
    <xf numFmtId="178" fontId="26" fillId="10" borderId="37" xfId="0" applyNumberFormat="1" applyFont="1" applyFill="1" applyBorder="1" applyAlignment="1">
      <alignment horizontal="center" vertical="center"/>
    </xf>
    <xf numFmtId="10" fontId="26" fillId="10" borderId="37" xfId="0" applyNumberFormat="1" applyFont="1" applyFill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182" fontId="19" fillId="4" borderId="7" xfId="0" applyNumberFormat="1" applyFont="1" applyFill="1" applyBorder="1" applyAlignment="1">
      <alignment horizontal="center" vertical="center"/>
    </xf>
    <xf numFmtId="182" fontId="19" fillId="4" borderId="9" xfId="0" applyNumberFormat="1" applyFont="1" applyFill="1" applyBorder="1" applyAlignment="1">
      <alignment horizontal="center" vertical="center"/>
    </xf>
    <xf numFmtId="0" fontId="19" fillId="0" borderId="7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6" fillId="22" borderId="7" xfId="0" applyFont="1" applyFill="1" applyBorder="1" applyAlignment="1">
      <alignment horizontal="left" vertical="center"/>
    </xf>
    <xf numFmtId="0" fontId="16" fillId="22" borderId="9" xfId="0" applyFont="1" applyFill="1" applyBorder="1" applyAlignment="1">
      <alignment horizontal="left" vertical="center"/>
    </xf>
    <xf numFmtId="0" fontId="16" fillId="22" borderId="8" xfId="0" applyFont="1" applyFill="1" applyBorder="1" applyAlignment="1">
      <alignment horizontal="left" vertical="center"/>
    </xf>
    <xf numFmtId="0" fontId="26" fillId="20" borderId="7" xfId="0" applyFont="1" applyFill="1" applyBorder="1" applyAlignment="1">
      <alignment horizontal="center" vertical="center"/>
    </xf>
    <xf numFmtId="0" fontId="26" fillId="20" borderId="9" xfId="0" applyFont="1" applyFill="1" applyBorder="1" applyAlignment="1">
      <alignment horizontal="center" vertical="center"/>
    </xf>
    <xf numFmtId="0" fontId="27" fillId="15" borderId="4" xfId="0" applyFont="1" applyFill="1" applyBorder="1" applyAlignment="1">
      <alignment horizontal="center" vertical="center"/>
    </xf>
    <xf numFmtId="0" fontId="27" fillId="15" borderId="5" xfId="0" applyFont="1" applyFill="1" applyBorder="1" applyAlignment="1">
      <alignment horizontal="center" vertical="center"/>
    </xf>
    <xf numFmtId="0" fontId="19" fillId="15" borderId="5" xfId="0" applyFont="1" applyFill="1" applyBorder="1" applyAlignment="1">
      <alignment horizontal="center" vertical="center"/>
    </xf>
    <xf numFmtId="0" fontId="19" fillId="14" borderId="5" xfId="0" applyFont="1" applyFill="1" applyBorder="1" applyAlignment="1">
      <alignment horizontal="center" vertical="center"/>
    </xf>
    <xf numFmtId="0" fontId="19" fillId="14" borderId="6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33" fillId="13" borderId="0" xfId="0" applyFont="1" applyFill="1" applyAlignment="1">
      <alignment horizontal="center"/>
    </xf>
  </cellXfs>
  <cellStyles count="6">
    <cellStyle name="パーセント" xfId="5" builtinId="5"/>
    <cellStyle name="ハイパーリンク" xfId="2" builtinId="8"/>
    <cellStyle name="悪い" xfId="3" builtinId="27"/>
    <cellStyle name="桁区切り [0.00]" xfId="4" builtinId="3"/>
    <cellStyle name="標準" xfId="0" builtinId="0"/>
    <cellStyle name="良い" xfId="1" builtinId="26"/>
  </cellStyles>
  <dxfs count="1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4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4" tint="-0.499984740745262"/>
      </font>
      <fill>
        <patternFill>
          <bgColor theme="4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4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3E7C7"/>
      <color rgb="FFFFCCCC"/>
      <color rgb="FF920000"/>
      <color rgb="FFFF7C80"/>
      <color rgb="FFFFFFCC"/>
      <color rgb="FFFF9999"/>
      <color rgb="FFE4BAFE"/>
      <color rgb="FFFFB3B5"/>
      <color rgb="FFFFFBEF"/>
      <color rgb="FFD696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16-4B55-A33B-45D65975D0C8}"/>
              </c:ext>
            </c:extLst>
          </c:dPt>
          <c:dPt>
            <c:idx val="1"/>
            <c:bubble3D val="0"/>
            <c:spPr>
              <a:solidFill>
                <a:schemeClr val="bg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F16-4B55-A33B-45D65975D0C8}"/>
              </c:ext>
            </c:extLst>
          </c:dPt>
          <c:val>
            <c:numRef>
              <c:f>'Trade Tracker'!$F$9:$F$10</c:f>
              <c:numCache>
                <c:formatCode>0.00%</c:formatCode>
                <c:ptCount val="2"/>
                <c:pt idx="0">
                  <c:v>0</c:v>
                </c:pt>
                <c:pt idx="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6-4B55-A33B-45D65975D0C8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F16-4B55-A33B-45D65975D0C8}"/>
              </c:ext>
            </c:extLst>
          </c:dPt>
          <c:dPt>
            <c:idx val="1"/>
            <c:bubble3D val="0"/>
            <c:spPr>
              <a:noFill/>
              <a:ln w="19050">
                <a:solidFill>
                  <a:schemeClr val="tx1"/>
                </a:solidFill>
                <a:prstDash val="sysDot"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16-4B55-A33B-45D65975D0C8}"/>
              </c:ext>
            </c:extLst>
          </c:dPt>
          <c:val>
            <c:numRef>
              <c:f>'Trade Tracker'!$E$9:$E$10</c:f>
              <c:numCache>
                <c:formatCode>0.00%</c:formatCode>
                <c:ptCount val="2"/>
                <c:pt idx="0">
                  <c:v>0.77500000000005553</c:v>
                </c:pt>
                <c:pt idx="1">
                  <c:v>0.2249999999999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6-4B55-A33B-45D65975D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7</xdr:row>
      <xdr:rowOff>45720</xdr:rowOff>
    </xdr:from>
    <xdr:to>
      <xdr:col>7</xdr:col>
      <xdr:colOff>0</xdr:colOff>
      <xdr:row>15</xdr:row>
      <xdr:rowOff>2895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C1629E-F02A-4D96-A57E-034519097E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6700</xdr:colOff>
      <xdr:row>9</xdr:row>
      <xdr:rowOff>213360</xdr:rowOff>
    </xdr:from>
    <xdr:to>
      <xdr:col>6</xdr:col>
      <xdr:colOff>0</xdr:colOff>
      <xdr:row>12</xdr:row>
      <xdr:rowOff>297180</xdr:rowOff>
    </xdr:to>
    <xdr:sp macro="" textlink="$E$9">
      <xdr:nvSpPr>
        <xdr:cNvPr id="6" name="TextBox 5">
          <a:extLst>
            <a:ext uri="{FF2B5EF4-FFF2-40B4-BE49-F238E27FC236}">
              <a16:creationId xmlns:a16="http://schemas.microsoft.com/office/drawing/2014/main" id="{C2B15BDA-B6BA-4DCA-BF45-3B43340ABBD1}"/>
            </a:ext>
          </a:extLst>
        </xdr:cNvPr>
        <xdr:cNvSpPr txBox="1"/>
      </xdr:nvSpPr>
      <xdr:spPr>
        <a:xfrm>
          <a:off x="5638800" y="2895600"/>
          <a:ext cx="1638300" cy="1021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14CB4F1-02EC-4A56-BA22-0DC0DA7EC81F}" type="TxLink">
            <a:rPr lang="en-US" sz="2800" b="0" i="0" u="none" strike="noStrike">
              <a:solidFill>
                <a:srgbClr val="262626"/>
              </a:solidFill>
              <a:latin typeface="Consolas"/>
            </a:rPr>
            <a:pPr algn="ctr"/>
            <a:t>77.50%</a:t>
          </a:fld>
          <a:endParaRPr lang="en-US" sz="2800"/>
        </a:p>
      </xdr:txBody>
    </xdr:sp>
    <xdr:clientData/>
  </xdr:twoCellAnchor>
  <xdr:twoCellAnchor>
    <xdr:from>
      <xdr:col>4</xdr:col>
      <xdr:colOff>746760</xdr:colOff>
      <xdr:row>13</xdr:row>
      <xdr:rowOff>91440</xdr:rowOff>
    </xdr:from>
    <xdr:to>
      <xdr:col>5</xdr:col>
      <xdr:colOff>358140</xdr:colOff>
      <xdr:row>14</xdr:row>
      <xdr:rowOff>121920</xdr:rowOff>
    </xdr:to>
    <xdr:sp macro="" textlink="$F$9">
      <xdr:nvSpPr>
        <xdr:cNvPr id="10" name="TextBox 9">
          <a:extLst>
            <a:ext uri="{FF2B5EF4-FFF2-40B4-BE49-F238E27FC236}">
              <a16:creationId xmlns:a16="http://schemas.microsoft.com/office/drawing/2014/main" id="{35FD4CD8-1DF8-47ED-B378-FA338AECFD92}"/>
            </a:ext>
          </a:extLst>
        </xdr:cNvPr>
        <xdr:cNvSpPr txBox="1"/>
      </xdr:nvSpPr>
      <xdr:spPr>
        <a:xfrm>
          <a:off x="5516880" y="4023360"/>
          <a:ext cx="6858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8CAE59E-16F6-40A4-BD4D-AE62ACF7B0BC}" type="TxLink">
            <a:rPr lang="en-US" sz="800" b="0" i="0" u="none" strike="noStrike">
              <a:solidFill>
                <a:srgbClr val="FF0000"/>
              </a:solidFill>
              <a:latin typeface="Consolas"/>
            </a:rPr>
            <a:pPr algn="ctr"/>
            <a:t>0.00%</a:t>
          </a:fld>
          <a:endParaRPr lang="en-US" sz="18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137160</xdr:colOff>
      <xdr:row>10</xdr:row>
      <xdr:rowOff>198120</xdr:rowOff>
    </xdr:from>
    <xdr:to>
      <xdr:col>1</xdr:col>
      <xdr:colOff>1623060</xdr:colOff>
      <xdr:row>14</xdr:row>
      <xdr:rowOff>27432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E83C96F8-5281-4F3D-B8FA-EA1F62917536}"/>
            </a:ext>
          </a:extLst>
        </xdr:cNvPr>
        <xdr:cNvSpPr/>
      </xdr:nvSpPr>
      <xdr:spPr>
        <a:xfrm>
          <a:off x="137160" y="3192780"/>
          <a:ext cx="3116580" cy="132588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 w="762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Modify inputs in this column</a:t>
          </a:r>
        </a:p>
        <a:p>
          <a:pPr algn="ctr"/>
          <a:r>
            <a:rPr lang="en-US" sz="1100">
              <a:solidFill>
                <a:schemeClr val="tx1"/>
              </a:solidFill>
            </a:rPr>
            <a:t>(delete this when not needed)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12fa85d1527a9d0/Trading/2%20Axiom%20Workbook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Trade Process"/>
      <sheetName val="Compound Calculator"/>
      <sheetName val="Computer Setups"/>
      <sheetName val="Visual Playbook"/>
      <sheetName val="Fundamentals"/>
      <sheetName val="Account Performance"/>
      <sheetName val="Currency Performance"/>
      <sheetName val="Todays Performance"/>
      <sheetName val="Open Performance"/>
      <sheetName val="Closed Performance"/>
      <sheetName val="Analytics - Time"/>
      <sheetName val="Analytics - Counts"/>
      <sheetName val="Analytics Log - Live"/>
      <sheetName val="Trade Axiom"/>
      <sheetName val="Trade Axiom - Alpha"/>
      <sheetName val="Trade Axiom - Order Entry"/>
      <sheetName val="Trade Axiom - Calculation"/>
      <sheetName val="Trade Axiom - Pricing"/>
      <sheetName val="Trade Axiom - Market"/>
      <sheetName val="Trade Axiom - OE AX PR CA"/>
      <sheetName val="Daily Play"/>
      <sheetName val="Algo M5"/>
      <sheetName val="Algo D1"/>
      <sheetName val="Tax Calculator"/>
      <sheetName val="Currency Basket"/>
      <sheetName val="Backtesting"/>
      <sheetName val="Indicators"/>
      <sheetName val="Settings"/>
      <sheetName val="Data - Fundamental"/>
      <sheetName val="Data - Data Feed"/>
      <sheetName val="Data - DDE"/>
      <sheetName val="Data - Pair Specs"/>
      <sheetName val="Data - Pricing"/>
      <sheetName val="Data - Pip Values"/>
      <sheetName val="Account Export - Real History"/>
      <sheetName val="Account Export - Real Live"/>
      <sheetName val="Account Export - Demo Live"/>
      <sheetName val="Account Export - Demo Live AX2"/>
      <sheetName val="Account Export - Demo History"/>
      <sheetName val="Floating Tools"/>
      <sheetName val="EA Logic Flow"/>
      <sheetName val="Data List"/>
      <sheetName val="Trade Creator - Pricing"/>
      <sheetName val="Trade Creator - Calculation"/>
      <sheetName val="Trade Creator"/>
      <sheetName val="Risk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Q2" t="str">
            <v>Suite</v>
          </cell>
        </row>
        <row r="3">
          <cell r="Q3" t="str">
            <v>Analytics</v>
          </cell>
        </row>
        <row r="4">
          <cell r="Q4" t="str">
            <v>MDB</v>
          </cell>
        </row>
        <row r="5">
          <cell r="Q5" t="str">
            <v>Indicators</v>
          </cell>
        </row>
        <row r="6">
          <cell r="Q6" t="str">
            <v>Tools</v>
          </cell>
        </row>
        <row r="7">
          <cell r="Q7" t="str">
            <v>Data</v>
          </cell>
        </row>
        <row r="8">
          <cell r="Q8" t="str">
            <v>Maintenance</v>
          </cell>
        </row>
        <row r="9">
          <cell r="Q9" t="str">
            <v>WIP</v>
          </cell>
        </row>
        <row r="10">
          <cell r="Q10" t="str">
            <v>_____MasterList</v>
          </cell>
        </row>
      </sheetData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ddeLink xmlns:r="http://schemas.openxmlformats.org/officeDocument/2006/relationships" ddeService="MT4" ddeTopic="TIME">
    <ddeItems>
      <ddeItem name="AUDCAD" advise="1">
        <values>
          <value>
            <val>43992.813888888886</val>
          </value>
        </values>
      </ddeItem>
      <ddeItem name="AUDCHF" advise="1">
        <values>
          <value>
            <val>43992.813888888886</val>
          </value>
        </values>
      </ddeItem>
      <ddeItem name="AUDJPY" advise="1">
        <values>
          <value>
            <val>43992.813888888886</val>
          </value>
        </values>
      </ddeItem>
      <ddeItem name="AUDNZD" advise="1">
        <values>
          <value>
            <val>43992.813888888886</val>
          </value>
        </values>
      </ddeItem>
      <ddeItem name="AUDUSD" advise="1">
        <values>
          <value>
            <val>43992.813888888886</val>
          </value>
        </values>
      </ddeItem>
      <ddeItem name="CADCHF" advise="1">
        <values>
          <value>
            <val>43992.813888888886</val>
          </value>
        </values>
      </ddeItem>
      <ddeItem name="CADJPY" advise="1">
        <values>
          <value>
            <val>43992.813888888886</val>
          </value>
        </values>
      </ddeItem>
      <ddeItem name="CHFJPY" advise="1">
        <values>
          <value>
            <val>43992.813888888886</val>
          </value>
        </values>
      </ddeItem>
      <ddeItem name="EURAUD" advise="1">
        <values>
          <value>
            <val>43992.813888888886</val>
          </value>
        </values>
      </ddeItem>
      <ddeItem name="EURCAD" advise="1">
        <values>
          <value>
            <val>43992.813888888886</val>
          </value>
        </values>
      </ddeItem>
      <ddeItem name="EURCHF" advise="1">
        <values>
          <value>
            <val>43992.813888888886</val>
          </value>
        </values>
      </ddeItem>
      <ddeItem name="EURGBP" advise="1">
        <values>
          <value>
            <val>43992.813888888886</val>
          </value>
        </values>
      </ddeItem>
      <ddeItem name="EURJPY" advise="1">
        <values>
          <value>
            <val>43992.813888888886</val>
          </value>
        </values>
      </ddeItem>
      <ddeItem name="EURNZD" advise="1">
        <values>
          <value>
            <val>43992.813888888886</val>
          </value>
        </values>
      </ddeItem>
      <ddeItem name="EURUSD" advise="1">
        <values>
          <value>
            <val>43992.813888888886</val>
          </value>
        </values>
      </ddeItem>
      <ddeItem name="GBPAUD" advise="1">
        <values>
          <value>
            <val>43992.813888888886</val>
          </value>
        </values>
      </ddeItem>
      <ddeItem name="GBPCAD" advise="1">
        <values>
          <value>
            <val>43992.813888888886</val>
          </value>
        </values>
      </ddeItem>
      <ddeItem name="GBPCHF" advise="1">
        <values>
          <value>
            <val>43992.813888888886</val>
          </value>
        </values>
      </ddeItem>
      <ddeItem name="GBPJPY" advise="1">
        <values>
          <value>
            <val>43992.813888888886</val>
          </value>
        </values>
      </ddeItem>
      <ddeItem name="GBPNZD" advise="1">
        <values>
          <value>
            <val>43992.813888888886</val>
          </value>
        </values>
      </ddeItem>
      <ddeItem name="GBPUSD" advise="1">
        <values>
          <value>
            <val>43992.813888888886</val>
          </value>
        </values>
      </ddeItem>
      <ddeItem name="NZDCAD" advise="1">
        <values>
          <value>
            <val>43992.813888888886</val>
          </value>
        </values>
      </ddeItem>
      <ddeItem name="NZDCHF" advise="1">
        <values>
          <value>
            <val>43992.813888888886</val>
          </value>
        </values>
      </ddeItem>
      <ddeItem name="NZDJPY" advise="1">
        <values>
          <value>
            <val>43992.813888888886</val>
          </value>
        </values>
      </ddeItem>
      <ddeItem name="NZDUSD" advise="1">
        <values>
          <value>
            <val>43992.813888888886</val>
          </value>
        </values>
      </ddeItem>
      <ddeItem name="StdDocumentName" ole="1" advise="1"/>
      <ddeItem name="USDCAD" advise="1">
        <values>
          <value>
            <val>43992.813888888886</val>
          </value>
        </values>
      </ddeItem>
      <ddeItem name="USDCHF" advise="1">
        <values>
          <value>
            <val>43992.813194444447</val>
          </value>
        </values>
      </ddeItem>
      <ddeItem name="USDJPY" advise="1">
        <values>
          <value>
            <val>43992.813888888886</val>
          </value>
        </values>
      </ddeItem>
      <ddeItem name="USDSGD" advise="1">
        <values>
          <value t="str">
            <val>N\A</val>
          </value>
        </values>
      </ddeItem>
      <ddeItem name="XAUUSD" advise="1">
        <values>
          <value t="str">
            <val>N\A</val>
          </value>
        </values>
      </ddeItem>
    </ddeItems>
  </ddeLin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ddeLink xmlns:r="http://schemas.openxmlformats.org/officeDocument/2006/relationships" ddeService="MT4" ddeTopic="BID">
    <ddeItems>
      <ddeItem name="AUDCAD" advise="1">
        <values>
          <value>
            <val>0.93767999999999996</val>
          </value>
        </values>
      </ddeItem>
      <ddeItem name="AUDCHF" advise="1">
        <values>
          <value>
            <val>0.66225000000000001</val>
          </value>
        </values>
      </ddeItem>
      <ddeItem name="AUDJPY" advise="1">
        <values>
          <value>
            <val>75.126000000000005</val>
          </value>
        </values>
      </ddeItem>
      <ddeItem name="AUDNZD" advise="1">
        <values>
          <value>
            <val>1.0705800000000001</val>
          </value>
        </values>
      </ddeItem>
      <ddeItem name="AUDUSD" advise="1">
        <values>
          <value>
            <val>0.70052000000000003</val>
          </value>
        </values>
      </ddeItem>
      <ddeItem name="CADCHF" advise="1">
        <values>
          <value>
            <val>0.70621999999999996</val>
          </value>
        </values>
      </ddeItem>
      <ddeItem name="CADJPY" advise="1">
        <values>
          <value>
            <val>80.111999999999995</val>
          </value>
        </values>
      </ddeItem>
      <ddeItem name="CHFJPY" advise="1">
        <values>
          <value>
            <val>113.41200000000001</val>
          </value>
        </values>
      </ddeItem>
      <ddeItem name="EURAUD" advise="1">
        <values>
          <value>
            <val>1.6210199999999999</val>
          </value>
        </values>
      </ddeItem>
      <ddeItem name="EURCAD" advise="1">
        <values>
          <value>
            <val>1.5201800000000001</val>
          </value>
        </values>
      </ddeItem>
      <ddeItem name="EURCHF" advise="1">
        <values>
          <value>
            <val>1.07372</val>
          </value>
        </values>
      </ddeItem>
      <ddeItem name="EURGBP" advise="1">
        <values>
          <value>
            <val>0.89032</val>
          </value>
        </values>
      </ddeItem>
      <ddeItem name="EURJPY" advise="1">
        <values>
          <value>
            <val>121.79600000000001</val>
          </value>
        </values>
      </ddeItem>
      <ddeItem name="EURNZD" advise="1">
        <values>
          <value>
            <val>1.7356199999999999</val>
          </value>
        </values>
      </ddeItem>
      <ddeItem name="EURUSD" advise="1">
        <values>
          <value>
            <val>1.13571</val>
          </value>
        </values>
      </ddeItem>
      <ddeItem name="GBPAUD" advise="1">
        <values>
          <value>
            <val>1.8204400000000001</val>
          </value>
        </values>
      </ddeItem>
      <ddeItem name="GBPCAD" advise="1">
        <values>
          <value>
            <val>1.7071499999999999</val>
          </value>
        </values>
      </ddeItem>
      <ddeItem name="GBPCHF" advise="1">
        <values>
          <value>
            <val>1.2058199999999999</val>
          </value>
        </values>
      </ddeItem>
      <ddeItem name="GBPJPY" advise="1">
        <values>
          <value>
            <val>136.77600000000001</val>
          </value>
        </values>
      </ddeItem>
      <ddeItem name="GBPNZD" advise="1">
        <values>
          <value>
            <val>1.9491400000000001</val>
          </value>
        </values>
      </ddeItem>
      <ddeItem name="GBPUSD" advise="1">
        <values>
          <value>
            <val>1.2754300000000001</val>
          </value>
        </values>
      </ddeItem>
      <ddeItem name="NZDCAD" advise="1">
        <values>
          <value>
            <val>0.87568999999999997</val>
          </value>
        </values>
      </ddeItem>
      <ddeItem name="NZDCHF" advise="1">
        <values>
          <value>
            <val>0.61848999999999998</val>
          </value>
        </values>
      </ddeItem>
      <ddeItem name="NZDJPY" advise="1">
        <values>
          <value>
            <val>70.161000000000001</val>
          </value>
        </values>
      </ddeItem>
      <ddeItem name="NZDUSD" advise="1">
        <values>
          <value>
            <val>0.65422999999999998</val>
          </value>
        </values>
      </ddeItem>
      <ddeItem name="StdDocumentName" ole="1" advise="1"/>
      <ddeItem name="USDCAD" advise="1">
        <values>
          <value>
            <val>1.3384499999999999</val>
          </value>
        </values>
      </ddeItem>
      <ddeItem name="USDCHF" advise="1">
        <values>
          <value>
            <val>0.94537000000000004</val>
          </value>
        </values>
      </ddeItem>
      <ddeItem name="USDJPY" advise="1">
        <values>
          <value>
            <val>107.235</val>
          </value>
        </values>
      </ddeItem>
      <ddeItem name="USDSGD" advise="1">
        <values>
          <value t="str">
            <val>N\A</val>
          </value>
        </values>
      </ddeItem>
      <ddeItem name="XAUUSD" advise="1">
        <values>
          <value t="str">
            <val>N\A</val>
          </value>
        </values>
      </ddeItem>
    </ddeItems>
  </ddeLin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ddeLink xmlns:r="http://schemas.openxmlformats.org/officeDocument/2006/relationships" ddeService="MT4" ddeTopic="ASK">
    <ddeItems>
      <ddeItem name="AUDCAD" advise="1">
        <values>
          <value>
            <val>0.93786000000000003</val>
          </value>
        </values>
      </ddeItem>
      <ddeItem name="AUDCHF" advise="1">
        <values>
          <value>
            <val>0.66249999999999998</val>
          </value>
        </values>
      </ddeItem>
      <ddeItem name="AUDJPY" advise="1">
        <values>
          <value>
            <val>75.141000000000005</val>
          </value>
        </values>
      </ddeItem>
      <ddeItem name="AUDNZD" advise="1">
        <values>
          <value>
            <val>1.0708800000000001</val>
          </value>
        </values>
      </ddeItem>
      <ddeItem name="AUDUSD" advise="1">
        <values>
          <value>
            <val>0.70067000000000002</val>
          </value>
        </values>
      </ddeItem>
      <ddeItem name="CADCHF" advise="1">
        <values>
          <value>
            <val>0.70643</val>
          </value>
        </values>
      </ddeItem>
      <ddeItem name="CADJPY" advise="1">
        <values>
          <value>
            <val>80.125</val>
          </value>
        </values>
      </ddeItem>
      <ddeItem name="CHFJPY" advise="1">
        <values>
          <value>
            <val>113.446</val>
          </value>
        </values>
      </ddeItem>
      <ddeItem name="EURAUD" advise="1">
        <values>
          <value>
            <val>1.6212899999999999</val>
          </value>
        </values>
      </ddeItem>
      <ddeItem name="EURCAD" advise="1">
        <values>
          <value>
            <val>1.5203800000000001</val>
          </value>
        </values>
      </ddeItem>
      <ddeItem name="EURCHF" advise="1">
        <values>
          <value>
            <val>1.0738700000000001</val>
          </value>
        </values>
      </ddeItem>
      <ddeItem name="EURGBP" advise="1">
        <values>
          <value>
            <val>0.89051000000000002</val>
          </value>
        </values>
      </ddeItem>
      <ddeItem name="EURJPY" advise="1">
        <values>
          <value>
            <val>121.813</val>
          </value>
        </values>
      </ddeItem>
      <ddeItem name="EURNZD" advise="1">
        <values>
          <value>
            <val>1.7359899999999999</val>
          </value>
        </values>
      </ddeItem>
      <ddeItem name="EURUSD" advise="1">
        <values>
          <value>
            <val>1.13584</val>
          </value>
        </values>
      </ddeItem>
      <ddeItem name="GBPAUD" advise="1">
        <values>
          <value>
            <val>1.8207899999999999</val>
          </value>
        </values>
      </ddeItem>
      <ddeItem name="GBPCAD" advise="1">
        <values>
          <value>
            <val>1.7074499999999999</val>
          </value>
        </values>
      </ddeItem>
      <ddeItem name="GBPCHF" advise="1">
        <values>
          <value>
            <val>1.20601</val>
          </value>
        </values>
      </ddeItem>
      <ddeItem name="GBPJPY" advise="1">
        <values>
          <value>
            <val>136.80000000000001</val>
          </value>
        </values>
      </ddeItem>
      <ddeItem name="GBPNZD" advise="1">
        <values>
          <value>
            <val>1.9495499999999999</val>
          </value>
        </values>
      </ddeItem>
      <ddeItem name="GBPUSD" advise="1">
        <values>
          <value>
            <val>1.27559</val>
          </value>
        </values>
      </ddeItem>
      <ddeItem name="NZDCAD" advise="1">
        <values>
          <value>
            <val>0.87595999999999996</val>
          </value>
        </values>
      </ddeItem>
      <ddeItem name="NZDCHF" advise="1">
        <values>
          <value>
            <val>0.61877000000000004</val>
          </value>
        </values>
      </ddeItem>
      <ddeItem name="NZDJPY" advise="1">
        <values>
          <value>
            <val>70.180999999999997</val>
          </value>
        </values>
      </ddeItem>
      <ddeItem name="NZDUSD" advise="1">
        <values>
          <value>
            <val>0.65442</val>
          </value>
        </values>
      </ddeItem>
      <ddeItem name="StdDocumentName" ole="1" advise="1"/>
      <ddeItem name="USDCAD" advise="1">
        <values>
          <value>
            <val>1.33863</val>
          </value>
        </values>
      </ddeItem>
      <ddeItem name="USDCHF" advise="1">
        <values>
          <value>
            <val>0.94552000000000003</val>
          </value>
        </values>
      </ddeItem>
      <ddeItem name="USDJPY" advise="1">
        <values>
          <value>
            <val>107.248</val>
          </value>
        </values>
      </ddeItem>
      <ddeItem name="USDSGD" advise="1">
        <values>
          <value t="str">
            <val>N\A</val>
          </value>
        </values>
      </ddeItem>
      <ddeItem name="XAUUSD" advise="1">
        <values>
          <value t="str">
            <val>N\A</val>
          </value>
        </values>
      </ddeItem>
    </ddeItems>
  </ddeLin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ddeLink xmlns:r="http://schemas.openxmlformats.org/officeDocument/2006/relationships" ddeService="MT4" ddeTopic="LOW">
    <ddeItems>
      <ddeItem name="AUDCAD" advise="1">
        <values>
          <value>
            <val>0.93059999999999998</val>
          </value>
        </values>
      </ddeItem>
      <ddeItem name="AUDCHF" advise="1">
        <values>
          <value>
            <val>0.65927000000000002</val>
          </value>
        </values>
      </ddeItem>
      <ddeItem name="AUDJPY" advise="1">
        <values>
          <value>
            <val>74.713999999999999</val>
          </value>
        </values>
      </ddeItem>
      <ddeItem name="AUDNZD" advise="1">
        <values>
          <value>
            <val>1.0665500000000001</val>
          </value>
        </values>
      </ddeItem>
      <ddeItem name="AUDUSD" advise="1">
        <values>
          <value>
            <val>0.69320000000000004</val>
          </value>
        </values>
      </ddeItem>
      <ddeItem name="CADCHF" advise="1">
        <values>
          <value>
            <val>0.70301999999999998</val>
          </value>
        </values>
      </ddeItem>
      <ddeItem name="CADJPY" advise="1">
        <values>
          <value>
            <val>79.772999999999996</val>
          </value>
        </values>
      </ddeItem>
      <ddeItem name="CHFJPY" advise="1">
        <values>
          <value>
            <val>113.06399999999999</val>
          </value>
        </values>
      </ddeItem>
      <ddeItem name="EURAUD" advise="1">
        <values>
          <value>
            <val>1.61978</val>
          </value>
        </values>
      </ddeItem>
      <ddeItem name="EURCAD" advise="1">
        <values>
          <value>
            <val>1.51824</val>
          </value>
        </values>
      </ddeItem>
      <ddeItem name="EURCHF" advise="1">
        <values>
          <value>
            <val>1.0727</val>
          </value>
        </values>
      </ddeItem>
      <ddeItem name="EURGBP" advise="1">
        <values>
          <value>
            <val>0.88817999999999997</val>
          </value>
        </values>
      </ddeItem>
      <ddeItem name="EURJPY" advise="1">
        <values>
          <value>
            <val>121.57899999999999</val>
          </value>
        </values>
      </ddeItem>
      <ddeItem name="EURNZD" advise="1">
        <values>
          <value>
            <val>1.7324900000000001</val>
          </value>
        </values>
      </ddeItem>
      <ddeItem name="EURUSD" advise="1">
        <values>
          <value>
            <val>1.1330800000000001</val>
          </value>
        </values>
      </ddeItem>
      <ddeItem name="GBPAUD" advise="1">
        <values>
          <value>
            <val>1.8190500000000001</val>
          </value>
        </values>
      </ddeItem>
      <ddeItem name="GBPCAD" advise="1">
        <values>
          <value>
            <val>1.7055400000000001</val>
          </value>
        </values>
      </ddeItem>
      <ddeItem name="GBPCHF" advise="1">
        <values>
          <value>
            <val>1.20445</val>
          </value>
        </values>
      </ddeItem>
      <ddeItem name="GBPJPY" advise="1">
        <values>
          <value>
            <val>136.63499999999999</val>
          </value>
        </values>
      </ddeItem>
      <ddeItem name="GBPNZD" advise="1">
        <values>
          <value>
            <val>1.9451499999999999</val>
          </value>
        </values>
      </ddeItem>
      <ddeItem name="GBPUSD" advise="1">
        <values>
          <value>
            <val>1.27054</val>
          </value>
        </values>
      </ddeItem>
      <ddeItem name="NZDCAD" advise="1">
        <values>
          <value>
            <val>0.87173999999999996</val>
          </value>
        </values>
      </ddeItem>
      <ddeItem name="NZDCHF" advise="1">
        <values>
          <value>
            <val>0.61621999999999999</val>
          </value>
        </values>
      </ddeItem>
      <ddeItem name="NZDJPY" advise="1">
        <values>
          <value>
            <val>69.884</val>
          </value>
        </values>
      </ddeItem>
      <ddeItem name="NZDUSD" advise="1">
        <values>
          <value>
            <val>0.64942999999999995</val>
          </value>
        </values>
      </ddeItem>
      <ddeItem name="StdDocumentName" ole="1" advise="1"/>
      <ddeItem name="USDCAD" advise="1">
        <values>
          <value>
            <val>1.3369200000000001</val>
          </value>
        </values>
      </ddeItem>
      <ddeItem name="USDCHF" advise="1">
        <values>
          <value>
            <val>0.94410000000000005</val>
          </value>
        </values>
      </ddeItem>
      <ddeItem name="USDJPY" advise="1">
        <values>
          <value>
            <val>107.15600000000001</val>
          </value>
        </values>
      </ddeItem>
      <ddeItem name="USDSGD" advise="1">
        <values>
          <value t="str">
            <val>N\A</val>
          </value>
        </values>
      </ddeItem>
      <ddeItem name="XAUUSD" advise="1">
        <values>
          <value t="str">
            <val>N\A</val>
          </value>
        </values>
      </ddeItem>
    </ddeItems>
  </ddeLin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ddeLink xmlns:r="http://schemas.openxmlformats.org/officeDocument/2006/relationships" ddeService="MT4" ddeTopic="HIGH">
    <ddeItems>
      <ddeItem name="AUDCAD" advise="1">
        <values>
          <value>
            <val>0.94067999999999996</val>
          </value>
        </values>
      </ddeItem>
      <ddeItem name="AUDCHF" advise="1">
        <values>
          <value>
            <val>0.66481000000000001</val>
          </value>
        </values>
      </ddeItem>
      <ddeItem name="AUDJPY" advise="1">
        <values>
          <value>
            <val>75.408000000000001</val>
          </value>
        </values>
      </ddeItem>
      <ddeItem name="AUDNZD" advise="1">
        <values>
          <value>
            <val>1.07273</val>
          </value>
        </values>
      </ddeItem>
      <ddeItem name="AUDUSD" advise="1">
        <values>
          <value>
            <val>0.70189000000000001</val>
          </value>
        </values>
      </ddeItem>
      <ddeItem name="CADCHF" advise="1">
        <values>
          <value>
            <val>0.71006999999999998</val>
          </value>
        </values>
      </ddeItem>
      <ddeItem name="CADJPY" advise="1">
        <values>
          <value>
            <val>80.414000000000001</val>
          </value>
        </values>
      </ddeItem>
      <ddeItem name="CHFJPY" advise="1">
        <values>
          <value>
            <val>113.604</val>
          </value>
        </values>
      </ddeItem>
      <ddeItem name="EURAUD" advise="1">
        <values>
          <value>
            <val>1.6347700000000001</val>
          </value>
        </values>
      </ddeItem>
      <ddeItem name="EURCAD" advise="1">
        <values>
          <value>
            <val>1.5270600000000001</val>
          </value>
        </values>
      </ddeItem>
      <ddeItem name="EURCHF" advise="1">
        <values>
          <value>
            <val>1.07894</val>
          </value>
        </values>
      </ddeItem>
      <ddeItem name="EURGBP" advise="1">
        <values>
          <value>
            <val>0.89190000000000003</val>
          </value>
        </values>
      </ddeItem>
      <ddeItem name="EURJPY" advise="1">
        <values>
          <value>
            <val>122.354</val>
          </value>
        </values>
      </ddeItem>
      <ddeItem name="EURNZD" advise="1">
        <values>
          <value>
            <val>1.74508</val>
          </value>
        </values>
      </ddeItem>
      <ddeItem name="EURUSD" advise="1">
        <values>
          <value>
            <val>1.13889</val>
          </value>
        </values>
      </ddeItem>
      <ddeItem name="GBPAUD" advise="1">
        <values>
          <value>
            <val>1.8334600000000001</val>
          </value>
        </values>
      </ddeItem>
      <ddeItem name="GBPCAD" advise="1">
        <values>
          <value>
            <val>1.7139200000000001</val>
          </value>
        </values>
      </ddeItem>
      <ddeItem name="GBPCHF" advise="1">
        <values>
          <value>
            <val>1.21296</val>
          </value>
        </values>
      </ddeItem>
      <ddeItem name="GBPJPY" advise="1">
        <values>
          <value>
            <val>137.40600000000001</val>
          </value>
        </values>
      </ddeItem>
      <ddeItem name="GBPNZD" advise="1">
        <values>
          <value>
            <val>1.95845</val>
          </value>
        </values>
      </ddeItem>
      <ddeItem name="GBPUSD" advise="1">
        <values>
          <value>
            <val>1.2801400000000001</val>
          </value>
        </values>
      </ddeItem>
      <ddeItem name="NZDCAD" advise="1">
        <values>
          <value>
            <val>0.87783</val>
          </value>
        </values>
      </ddeItem>
      <ddeItem name="NZDCHF" advise="1">
        <values>
          <value>
            <val>0.62246999999999997</val>
          </value>
        </values>
      </ddeItem>
      <ddeItem name="NZDJPY" advise="1">
        <values>
          <value>
            <val>70.488</val>
          </value>
        </values>
      </ddeItem>
      <ddeItem name="NZDUSD" advise="1">
        <values>
          <value>
            <val>0.65603</val>
          </value>
        </values>
      </ddeItem>
      <ddeItem name="StdDocumentName" ole="1" advise="1"/>
      <ddeItem name="USDCAD" advise="1">
        <values>
          <value>
            <val>1.3436699999999999</val>
          </value>
        </values>
      </ddeItem>
      <ddeItem name="USDCHF" advise="1">
        <values>
          <value>
            <val>0.95140000000000002</val>
          </value>
        </values>
      </ddeItem>
      <ddeItem name="USDJPY" advise="1">
        <values>
          <value>
            <val>107.867</val>
          </value>
        </values>
      </ddeItem>
      <ddeItem name="USDSGD" advise="1">
        <values>
          <value t="str">
            <val>N\A</val>
          </value>
        </values>
      </ddeItem>
      <ddeItem name="XAUUSD" advise="1">
        <values>
          <value t="str">
            <val>N\A</val>
          </value>
        </values>
      </ddeItem>
    </ddeItems>
  </ddeLin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ddeLink xmlns:r="http://schemas.openxmlformats.org/officeDocument/2006/relationships" ddeService="MT4" ddeTopic="QUOTE">
    <ddeItems>
      <ddeItem name="AUDCAD" advise="1">
        <values>
          <value t="str">
            <val>2020/06/10 19:32:23 0.93768 0.93786</val>
          </value>
        </values>
      </ddeItem>
      <ddeItem name="AUDCHF" advise="1">
        <values>
          <value t="str">
            <val>2020/06/10 19:32:19 0.66225 0.66250</val>
          </value>
        </values>
      </ddeItem>
      <ddeItem name="AUDJPY" advise="1">
        <values>
          <value t="str">
            <val>2020/06/10 19:32:29 75.126 75.141</val>
          </value>
        </values>
      </ddeItem>
      <ddeItem name="AUDNZD" advise="1">
        <values>
          <value t="str">
            <val>2020/06/10 19:32:29 1.07058 1.07088</val>
          </value>
        </values>
      </ddeItem>
      <ddeItem name="AUDUSD" advise="1">
        <values>
          <value t="str">
            <val>2020/06/10 19:32:19 0.70052 0.70067</val>
          </value>
        </values>
      </ddeItem>
      <ddeItem name="CADCHF" advise="1">
        <values>
          <value t="str">
            <val>2020/06/10 19:32:09 0.70622 0.70643</val>
          </value>
        </values>
      </ddeItem>
      <ddeItem name="CADJPY" advise="1">
        <values>
          <value t="str">
            <val>2020/06/10 19:32:29 80.112 80.125</val>
          </value>
        </values>
      </ddeItem>
      <ddeItem name="CHFJPY" advise="1">
        <values>
          <value t="str">
            <val>2020/06/10 19:32:29 113.412 113.446</val>
          </value>
        </values>
      </ddeItem>
      <ddeItem name="EURAUD" advise="1">
        <values>
          <value t="str">
            <val>2020/06/10 19:32:17 1.62102 1.62129</val>
          </value>
        </values>
      </ddeItem>
      <ddeItem name="EURCAD" advise="1">
        <values>
          <value t="str">
            <val>2020/06/10 19:32:29 1.52018 1.52038</val>
          </value>
        </values>
      </ddeItem>
      <ddeItem name="EURCHF" advise="1">
        <values>
          <value t="str">
            <val>2020/06/10 19:32:29 1.07372 1.07387</val>
          </value>
        </values>
      </ddeItem>
      <ddeItem name="EURGBP" advise="1">
        <values>
          <value t="str">
            <val>2020/06/10 19:32:14 0.89032 0.89051</val>
          </value>
        </values>
      </ddeItem>
      <ddeItem name="EURJPY" advise="1">
        <values>
          <value t="str">
            <val>2020/06/10 19:32:25 121.796 121.813</val>
          </value>
        </values>
      </ddeItem>
      <ddeItem name="EURNZD" advise="1">
        <values>
          <value t="str">
            <val>2020/06/10 19:32:29 1.73562 1.73599</val>
          </value>
        </values>
      </ddeItem>
      <ddeItem name="EURUSD" advise="1">
        <values>
          <value t="str">
            <val>2020/06/10 19:32:28 1.13571 1.13584</val>
          </value>
        </values>
      </ddeItem>
      <ddeItem name="GBPAUD" advise="1">
        <values>
          <value t="str">
            <val>2020/06/10 19:32:29 1.82044 1.82079</val>
          </value>
        </values>
      </ddeItem>
      <ddeItem name="GBPCAD" advise="1">
        <values>
          <value t="str">
            <val>2020/06/10 19:32:29 1.70715 1.70745</val>
          </value>
        </values>
      </ddeItem>
      <ddeItem name="GBPCHF" advise="1">
        <values>
          <value t="str">
            <val>2020/06/10 19:32:29 1.20582 1.20601</val>
          </value>
        </values>
      </ddeItem>
      <ddeItem name="GBPJPY" advise="1">
        <values>
          <value t="str">
            <val>2020/06/10 19:32:24 136.776 136.800</val>
          </value>
        </values>
      </ddeItem>
      <ddeItem name="GBPNZD" advise="1">
        <values>
          <value t="str">
            <val>2020/06/10 19:32:29 1.94914 1.94955</val>
          </value>
        </values>
      </ddeItem>
      <ddeItem name="GBPUSD" advise="1">
        <values>
          <value t="str">
            <val>2020/06/10 19:32:26 1.27543 1.27559</val>
          </value>
        </values>
      </ddeItem>
      <ddeItem name="NZDCAD" advise="1">
        <values>
          <value t="str">
            <val>2020/06/10 19:32:29 0.87569 0.87596</val>
          </value>
        </values>
      </ddeItem>
      <ddeItem name="NZDCHF" advise="1">
        <values>
          <value t="str">
            <val>2020/06/10 19:32:18 0.61849 0.61877</val>
          </value>
        </values>
      </ddeItem>
      <ddeItem name="NZDJPY" advise="1">
        <values>
          <value t="str">
            <val>2020/06/10 19:32:21 70.161 70.181</val>
          </value>
        </values>
      </ddeItem>
      <ddeItem name="NZDUSD" advise="1">
        <values>
          <value t="str">
            <val>2020/06/10 19:32:18 0.65423 0.65442</val>
          </value>
        </values>
      </ddeItem>
      <ddeItem name="StdDocumentName" ole="1" advise="1"/>
      <ddeItem name="USDCAD" advise="1">
        <values>
          <value t="str">
            <val>2020/06/10 19:32:29 1.33845 1.33863</val>
          </value>
        </values>
      </ddeItem>
      <ddeItem name="USDCHF" advise="1">
        <values>
          <value t="str">
            <val>2020/06/10 19:31:21 0.94537 0.94552</val>
          </value>
        </values>
      </ddeItem>
      <ddeItem name="USDJPY" advise="1">
        <values>
          <value t="str">
            <val>2020/06/10 19:32:23 107.235 107.248</val>
          </value>
        </values>
      </ddeItem>
      <ddeItem name="USDSGD" advise="1">
        <values>
          <value t="str">
            <val>N\A</val>
          </value>
        </values>
      </ddeItem>
      <ddeItem name="XAUUSD" advise="1">
        <values>
          <value t="str">
            <val>N\A</val>
          </value>
        </values>
      </ddeItem>
    </ddeItems>
  </ddeLin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66C08-705F-47F1-AF13-2158FF13FA8C}">
  <dimension ref="B2:E9"/>
  <sheetViews>
    <sheetView tabSelected="1" workbookViewId="0">
      <selection activeCell="C4" sqref="C4"/>
    </sheetView>
  </sheetViews>
  <sheetFormatPr defaultRowHeight="18.75" x14ac:dyDescent="0.4"/>
  <cols>
    <col min="3" max="3" width="17.75" bestFit="1" customWidth="1"/>
    <col min="5" max="5" width="12.5" bestFit="1" customWidth="1"/>
  </cols>
  <sheetData>
    <row r="2" spans="2:5" ht="35.25" x14ac:dyDescent="0.7">
      <c r="B2" s="295" t="s">
        <v>143</v>
      </c>
    </row>
    <row r="4" spans="2:5" x14ac:dyDescent="0.4">
      <c r="B4">
        <v>1</v>
      </c>
      <c r="C4" s="294" t="s">
        <v>144</v>
      </c>
      <c r="D4">
        <v>6</v>
      </c>
      <c r="E4" s="294" t="s">
        <v>148</v>
      </c>
    </row>
    <row r="5" spans="2:5" x14ac:dyDescent="0.4">
      <c r="B5">
        <v>2</v>
      </c>
      <c r="C5" s="294" t="s">
        <v>145</v>
      </c>
      <c r="D5">
        <v>7</v>
      </c>
      <c r="E5" s="294" t="s">
        <v>149</v>
      </c>
    </row>
    <row r="6" spans="2:5" x14ac:dyDescent="0.4">
      <c r="B6">
        <v>3</v>
      </c>
      <c r="C6" s="294" t="s">
        <v>146</v>
      </c>
      <c r="D6">
        <v>8</v>
      </c>
      <c r="E6" s="294" t="s">
        <v>150</v>
      </c>
    </row>
    <row r="7" spans="2:5" x14ac:dyDescent="0.4">
      <c r="B7">
        <v>4</v>
      </c>
      <c r="C7" s="294" t="s">
        <v>147</v>
      </c>
      <c r="D7">
        <v>9</v>
      </c>
      <c r="E7" s="294" t="s">
        <v>151</v>
      </c>
    </row>
    <row r="8" spans="2:5" x14ac:dyDescent="0.4">
      <c r="B8">
        <v>5</v>
      </c>
      <c r="C8" s="294" t="s">
        <v>103</v>
      </c>
    </row>
    <row r="9" spans="2:5" x14ac:dyDescent="0.4">
      <c r="B9">
        <v>6</v>
      </c>
      <c r="C9" s="294" t="s">
        <v>152</v>
      </c>
    </row>
  </sheetData>
  <phoneticPr fontId="37"/>
  <hyperlinks>
    <hyperlink ref="C4" location="'Market Data'!A1" display="Market Data" xr:uid="{FAAAE747-3C4A-4DBF-9534-549AE56659EA}"/>
    <hyperlink ref="C5" location="'Margin Requirement'!A1" display="Margin Requirement" xr:uid="{1BD4458C-BAB9-4484-906D-724C290250AE}"/>
    <hyperlink ref="C6" location="'Pip Calculator'!A1" display="Pip Calculator" xr:uid="{C7AE306C-089A-48A7-A134-60BC8B848D55}"/>
    <hyperlink ref="C7" location="'Market Range'!A1" display="Market Range" xr:uid="{03B24B89-72BA-425C-A3E4-45A46CC87ABF}"/>
    <hyperlink ref="C8" location="'ADR(30)'!A1" display="ADR(30)" xr:uid="{0146EA19-32E1-4334-959A-8E40CD05C093}"/>
    <hyperlink ref="E4" location="'DDE Live Data'!A1" display="DDE Live Data" xr:uid="{9635E349-954E-4B55-AC88-494A91EA213E}"/>
    <hyperlink ref="E5" location="'Data Feed'!A1" display="Data Feed" xr:uid="{B5D74BDB-2A95-4D83-AF9C-03B345474FD4}"/>
    <hyperlink ref="E6" location="'Pip Values'!A1" display="PIP Values" xr:uid="{9635CB0F-2919-4AA6-BDD4-BC4849D88318}"/>
    <hyperlink ref="E7" location="Time!A1" display="Time" xr:uid="{EED94291-9E26-4A1B-AD1A-9D349A53831C}"/>
    <hyperlink ref="C9" location="'Trade Tracker'!A1" display="Trade Tracker" xr:uid="{17189C93-4D17-4593-BF16-E8EF61D97179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6"/>
  <dimension ref="A1:R84"/>
  <sheetViews>
    <sheetView workbookViewId="0">
      <selection activeCell="U10" sqref="U10"/>
    </sheetView>
  </sheetViews>
  <sheetFormatPr defaultColWidth="18.875" defaultRowHeight="16.5" customHeight="1" x14ac:dyDescent="0.4"/>
  <cols>
    <col min="1" max="1" width="22.5" style="21" customWidth="1"/>
    <col min="2" max="2" width="7.125" style="24" hidden="1" customWidth="1"/>
    <col min="3" max="3" width="7.125" style="25" hidden="1" customWidth="1"/>
    <col min="4" max="4" width="12.125" style="26" hidden="1" customWidth="1"/>
    <col min="5" max="5" width="7.625" style="27" hidden="1" customWidth="1"/>
    <col min="6" max="6" width="7.625" style="26" hidden="1" customWidth="1"/>
    <col min="7" max="9" width="8.75" style="21" hidden="1" customWidth="1"/>
    <col min="10" max="11" width="11" style="22" hidden="1" customWidth="1"/>
    <col min="12" max="12" width="23.125" style="23" customWidth="1"/>
    <col min="13" max="14" width="14.5" style="20" hidden="1" customWidth="1"/>
    <col min="15" max="15" width="7.625" style="21" hidden="1" customWidth="1"/>
    <col min="16" max="16" width="11" style="22" hidden="1" customWidth="1"/>
    <col min="17" max="17" width="4.375" style="21" hidden="1" customWidth="1"/>
    <col min="18" max="18" width="9" style="20" hidden="1" customWidth="1"/>
    <col min="19" max="19" width="20.375" style="21" customWidth="1"/>
    <col min="20" max="16384" width="18.875" style="21"/>
  </cols>
  <sheetData>
    <row r="1" spans="1:18" s="19" customFormat="1" ht="16.5" customHeight="1" x14ac:dyDescent="0.4">
      <c r="A1" s="90" t="s">
        <v>37</v>
      </c>
      <c r="B1" s="91" t="s">
        <v>52</v>
      </c>
      <c r="C1" s="90" t="s">
        <v>53</v>
      </c>
      <c r="D1" s="92" t="s">
        <v>54</v>
      </c>
      <c r="E1" s="93" t="s">
        <v>55</v>
      </c>
      <c r="F1" s="92" t="s">
        <v>55</v>
      </c>
      <c r="G1" s="94" t="s">
        <v>56</v>
      </c>
      <c r="H1" s="94" t="s">
        <v>57</v>
      </c>
      <c r="I1" s="94" t="s">
        <v>58</v>
      </c>
      <c r="J1" s="95" t="s">
        <v>60</v>
      </c>
      <c r="K1" s="96" t="s">
        <v>59</v>
      </c>
      <c r="L1" s="97" t="s">
        <v>61</v>
      </c>
      <c r="M1" s="17" t="s">
        <v>62</v>
      </c>
      <c r="N1" s="18" t="s">
        <v>63</v>
      </c>
      <c r="O1" s="365" t="s">
        <v>64</v>
      </c>
      <c r="P1" s="365"/>
      <c r="Q1" s="365"/>
      <c r="R1" s="365"/>
    </row>
    <row r="2" spans="1:18" ht="16.5" customHeight="1" x14ac:dyDescent="0.4">
      <c r="A2" s="78" t="s">
        <v>16</v>
      </c>
      <c r="B2" s="79" t="str">
        <f>LEFT(A2,3)</f>
        <v>AUD</v>
      </c>
      <c r="C2" s="80" t="str">
        <f>RIGHT(A2,3)</f>
        <v>CAD</v>
      </c>
      <c r="D2" s="81">
        <v>100000</v>
      </c>
      <c r="E2" s="82">
        <f>IF(F2=FALSE,0.0001,0.01)</f>
        <v>1E-4</v>
      </c>
      <c r="F2" s="81" t="b">
        <f>ISNUMBER(SEARCH("JPY",A2))</f>
        <v>0</v>
      </c>
      <c r="G2" s="83" t="b">
        <f t="shared" ref="G2:G29" si="0">ISNUMBER(SEARCH("USD",A2))</f>
        <v>0</v>
      </c>
      <c r="H2" s="83" t="str">
        <f>IF(B2="USD","TRUE","FALSE")</f>
        <v>FALSE</v>
      </c>
      <c r="I2" s="83" t="str">
        <f>IF(C2="USD","TRUE","FALSE")</f>
        <v>FALSE</v>
      </c>
      <c r="J2" s="84">
        <f>VLOOKUP(A2,'Data Feed'!$A$3:$D$30,3,FALSE)</f>
        <v>0.93767999999999996</v>
      </c>
      <c r="K2" s="85">
        <f>VLOOKUP(A2,'Data Feed'!$A$3:$D$30,4,FALSE)</f>
        <v>0.93786000000000003</v>
      </c>
      <c r="L2" s="98">
        <f>IF(I2="TRUE",D2*E2,(IF(H2="TRUE",(D2*E2)/K2,(IF(G2=FALSE,R2,"")))))</f>
        <v>7.4713287758227809</v>
      </c>
      <c r="M2" s="20" t="str">
        <f t="shared" ref="M2:M29" si="1">IF(I2="TRUE",D2*E2,"")</f>
        <v/>
      </c>
      <c r="N2" s="20" t="str">
        <f t="shared" ref="N2:N29" si="2">IF(H2="TRUE",(D2*E2)/K2,"")</f>
        <v/>
      </c>
      <c r="O2" s="21" t="str">
        <f t="shared" ref="O2:O29" si="3">IF(G2=FALSE,IFERROR(VLOOKUP(C2&amp;"USD",$A$2:$A$29,1,FALSE),"USD"&amp;C2),"")</f>
        <v>USDCAD</v>
      </c>
      <c r="P2" s="22">
        <f t="shared" ref="P2:P29" si="4">IF(O2="","",(IF(LEFT(O2,3)="USD",VLOOKUP(O2,$A$2:$K$29,10,FALSE),VLOOKUP(O2,$A$2:$K$29,11,FALSE))))</f>
        <v>1.3384499999999999</v>
      </c>
      <c r="Q2" s="21" t="str">
        <f>IF(O2="","",(IF(LEFT(O2,3)="USD","ASK","BID")))</f>
        <v>ASK</v>
      </c>
      <c r="R2" s="20">
        <f t="shared" ref="R2:R29" si="5">IF(Q2="ASK",(D2*E2/P2),(IF(Q2="BID",((D2*E2)*P2),"")))</f>
        <v>7.4713287758227809</v>
      </c>
    </row>
    <row r="3" spans="1:18" ht="16.5" customHeight="1" x14ac:dyDescent="0.4">
      <c r="A3" s="78" t="s">
        <v>32</v>
      </c>
      <c r="B3" s="79" t="str">
        <f t="shared" ref="B3:B29" si="6">LEFT(A3,3)</f>
        <v>AUD</v>
      </c>
      <c r="C3" s="80" t="str">
        <f t="shared" ref="C3:C29" si="7">RIGHT(A3,3)</f>
        <v>CHF</v>
      </c>
      <c r="D3" s="81">
        <v>100000</v>
      </c>
      <c r="E3" s="82">
        <f t="shared" ref="E3:E29" si="8">IF(F3=FALSE,0.0001,0.01)</f>
        <v>1E-4</v>
      </c>
      <c r="F3" s="81" t="b">
        <f t="shared" ref="F3:F29" si="9">ISNUMBER(SEARCH("JPY",A3))</f>
        <v>0</v>
      </c>
      <c r="G3" s="83" t="b">
        <f t="shared" si="0"/>
        <v>0</v>
      </c>
      <c r="H3" s="83" t="str">
        <f t="shared" ref="H3:I29" si="10">IF(B3="USD","TRUE","FALSE")</f>
        <v>FALSE</v>
      </c>
      <c r="I3" s="83" t="str">
        <f t="shared" si="10"/>
        <v>FALSE</v>
      </c>
      <c r="J3" s="84">
        <f>VLOOKUP(A3,'Data Feed'!$A$3:$D$30,3,FALSE)</f>
        <v>0.66225000000000001</v>
      </c>
      <c r="K3" s="85">
        <f>VLOOKUP(A3,'Data Feed'!$A$3:$D$30,4,FALSE)</f>
        <v>0.66249999999999998</v>
      </c>
      <c r="L3" s="98">
        <f t="shared" ref="L3:L29" si="11">IF(I3="TRUE",D3*E3,(IF(H3="TRUE",(D3*E3)/K3,(IF(G3=FALSE,R3,"")))))</f>
        <v>10.577868982514783</v>
      </c>
      <c r="M3" s="20" t="str">
        <f t="shared" si="1"/>
        <v/>
      </c>
      <c r="N3" s="20" t="str">
        <f t="shared" si="2"/>
        <v/>
      </c>
      <c r="O3" s="21" t="str">
        <f t="shared" si="3"/>
        <v>USDCHF</v>
      </c>
      <c r="P3" s="22">
        <f t="shared" si="4"/>
        <v>0.94537000000000004</v>
      </c>
      <c r="Q3" s="21" t="str">
        <f t="shared" ref="Q3:Q29" si="12">IF(O3="","",(IF(LEFT(O3,3)="USD","ASK","BID")))</f>
        <v>ASK</v>
      </c>
      <c r="R3" s="20">
        <f t="shared" si="5"/>
        <v>10.577868982514783</v>
      </c>
    </row>
    <row r="4" spans="1:18" ht="16.5" customHeight="1" x14ac:dyDescent="0.4">
      <c r="A4" s="78" t="s">
        <v>23</v>
      </c>
      <c r="B4" s="79" t="str">
        <f t="shared" si="6"/>
        <v>AUD</v>
      </c>
      <c r="C4" s="80" t="str">
        <f t="shared" si="7"/>
        <v>JPY</v>
      </c>
      <c r="D4" s="81">
        <v>100000</v>
      </c>
      <c r="E4" s="82">
        <f t="shared" si="8"/>
        <v>0.01</v>
      </c>
      <c r="F4" s="81" t="b">
        <f t="shared" si="9"/>
        <v>1</v>
      </c>
      <c r="G4" s="83" t="b">
        <f t="shared" si="0"/>
        <v>0</v>
      </c>
      <c r="H4" s="83" t="str">
        <f t="shared" si="10"/>
        <v>FALSE</v>
      </c>
      <c r="I4" s="83" t="str">
        <f t="shared" si="10"/>
        <v>FALSE</v>
      </c>
      <c r="J4" s="84">
        <f>VLOOKUP(A4,'Data Feed'!$A$3:$D$30,3,FALSE)</f>
        <v>75.126000000000005</v>
      </c>
      <c r="K4" s="85">
        <f>VLOOKUP(A4,'Data Feed'!$A$3:$D$30,4,FALSE)</f>
        <v>75.141000000000005</v>
      </c>
      <c r="L4" s="98">
        <f t="shared" si="11"/>
        <v>9.325313563668578</v>
      </c>
      <c r="M4" s="20" t="str">
        <f t="shared" si="1"/>
        <v/>
      </c>
      <c r="N4" s="20" t="str">
        <f t="shared" si="2"/>
        <v/>
      </c>
      <c r="O4" s="21" t="str">
        <f t="shared" si="3"/>
        <v>USDJPY</v>
      </c>
      <c r="P4" s="22">
        <f t="shared" si="4"/>
        <v>107.235</v>
      </c>
      <c r="Q4" s="21" t="str">
        <f t="shared" si="12"/>
        <v>ASK</v>
      </c>
      <c r="R4" s="20">
        <f t="shared" si="5"/>
        <v>9.325313563668578</v>
      </c>
    </row>
    <row r="5" spans="1:18" ht="16.5" customHeight="1" x14ac:dyDescent="0.4">
      <c r="A5" s="78" t="s">
        <v>9</v>
      </c>
      <c r="B5" s="79" t="str">
        <f t="shared" si="6"/>
        <v>AUD</v>
      </c>
      <c r="C5" s="80" t="str">
        <f t="shared" si="7"/>
        <v>NZD</v>
      </c>
      <c r="D5" s="81">
        <v>100000</v>
      </c>
      <c r="E5" s="82">
        <f t="shared" si="8"/>
        <v>1E-4</v>
      </c>
      <c r="F5" s="81" t="b">
        <f t="shared" si="9"/>
        <v>0</v>
      </c>
      <c r="G5" s="83" t="b">
        <f t="shared" si="0"/>
        <v>0</v>
      </c>
      <c r="H5" s="83" t="str">
        <f t="shared" si="10"/>
        <v>FALSE</v>
      </c>
      <c r="I5" s="83" t="str">
        <f t="shared" si="10"/>
        <v>FALSE</v>
      </c>
      <c r="J5" s="84">
        <f>VLOOKUP(A5,'Data Feed'!$A$3:$D$30,3,FALSE)</f>
        <v>1.0705800000000001</v>
      </c>
      <c r="K5" s="85">
        <f>VLOOKUP(A5,'Data Feed'!$A$3:$D$30,4,FALSE)</f>
        <v>1.0708800000000001</v>
      </c>
      <c r="L5" s="98">
        <f t="shared" si="11"/>
        <v>6.5442</v>
      </c>
      <c r="M5" s="20" t="str">
        <f t="shared" si="1"/>
        <v/>
      </c>
      <c r="N5" s="20" t="str">
        <f t="shared" si="2"/>
        <v/>
      </c>
      <c r="O5" s="21" t="str">
        <f t="shared" si="3"/>
        <v>NZDUSD</v>
      </c>
      <c r="P5" s="22">
        <f t="shared" si="4"/>
        <v>0.65442</v>
      </c>
      <c r="Q5" s="21" t="str">
        <f t="shared" si="12"/>
        <v>BID</v>
      </c>
      <c r="R5" s="20">
        <f t="shared" si="5"/>
        <v>6.5442</v>
      </c>
    </row>
    <row r="6" spans="1:18" ht="16.5" customHeight="1" x14ac:dyDescent="0.4">
      <c r="A6" s="78" t="s">
        <v>26</v>
      </c>
      <c r="B6" s="79" t="str">
        <f t="shared" si="6"/>
        <v>AUD</v>
      </c>
      <c r="C6" s="80" t="str">
        <f t="shared" si="7"/>
        <v>USD</v>
      </c>
      <c r="D6" s="81">
        <v>100000</v>
      </c>
      <c r="E6" s="82">
        <f t="shared" si="8"/>
        <v>1E-4</v>
      </c>
      <c r="F6" s="81" t="b">
        <f t="shared" si="9"/>
        <v>0</v>
      </c>
      <c r="G6" s="83" t="b">
        <f t="shared" si="0"/>
        <v>1</v>
      </c>
      <c r="H6" s="83" t="str">
        <f t="shared" si="10"/>
        <v>FALSE</v>
      </c>
      <c r="I6" s="83" t="str">
        <f t="shared" si="10"/>
        <v>TRUE</v>
      </c>
      <c r="J6" s="84">
        <f>VLOOKUP(A6,'Data Feed'!$A$3:$D$30,3,FALSE)</f>
        <v>0.70052000000000003</v>
      </c>
      <c r="K6" s="85">
        <f>VLOOKUP(A6,'Data Feed'!$A$3:$D$30,4,FALSE)</f>
        <v>0.70067000000000002</v>
      </c>
      <c r="L6" s="98">
        <f t="shared" si="11"/>
        <v>10</v>
      </c>
      <c r="M6" s="20">
        <f t="shared" si="1"/>
        <v>10</v>
      </c>
      <c r="N6" s="20" t="str">
        <f t="shared" si="2"/>
        <v/>
      </c>
      <c r="O6" s="21" t="str">
        <f t="shared" si="3"/>
        <v/>
      </c>
      <c r="P6" s="22" t="str">
        <f t="shared" si="4"/>
        <v/>
      </c>
      <c r="Q6" s="21" t="str">
        <f t="shared" si="12"/>
        <v/>
      </c>
      <c r="R6" s="20" t="str">
        <f t="shared" si="5"/>
        <v/>
      </c>
    </row>
    <row r="7" spans="1:18" ht="16.5" customHeight="1" x14ac:dyDescent="0.4">
      <c r="A7" s="78" t="s">
        <v>31</v>
      </c>
      <c r="B7" s="79" t="str">
        <f t="shared" si="6"/>
        <v>CAD</v>
      </c>
      <c r="C7" s="80" t="str">
        <f t="shared" si="7"/>
        <v>CHF</v>
      </c>
      <c r="D7" s="81">
        <v>100000</v>
      </c>
      <c r="E7" s="82">
        <f t="shared" si="8"/>
        <v>1E-4</v>
      </c>
      <c r="F7" s="81" t="b">
        <f t="shared" si="9"/>
        <v>0</v>
      </c>
      <c r="G7" s="83" t="b">
        <f t="shared" si="0"/>
        <v>0</v>
      </c>
      <c r="H7" s="83" t="str">
        <f t="shared" si="10"/>
        <v>FALSE</v>
      </c>
      <c r="I7" s="83" t="str">
        <f t="shared" si="10"/>
        <v>FALSE</v>
      </c>
      <c r="J7" s="84">
        <f>VLOOKUP(A7,'Data Feed'!$A$3:$D$30,3,FALSE)</f>
        <v>0.70621999999999996</v>
      </c>
      <c r="K7" s="85">
        <f>VLOOKUP(A7,'Data Feed'!$A$3:$D$30,4,FALSE)</f>
        <v>0.70643</v>
      </c>
      <c r="L7" s="98">
        <f t="shared" si="11"/>
        <v>10.577868982514783</v>
      </c>
      <c r="M7" s="20" t="str">
        <f t="shared" si="1"/>
        <v/>
      </c>
      <c r="N7" s="20" t="str">
        <f t="shared" si="2"/>
        <v/>
      </c>
      <c r="O7" s="21" t="str">
        <f t="shared" si="3"/>
        <v>USDCHF</v>
      </c>
      <c r="P7" s="22">
        <f t="shared" si="4"/>
        <v>0.94537000000000004</v>
      </c>
      <c r="Q7" s="21" t="str">
        <f t="shared" si="12"/>
        <v>ASK</v>
      </c>
      <c r="R7" s="20">
        <f t="shared" si="5"/>
        <v>10.577868982514783</v>
      </c>
    </row>
    <row r="8" spans="1:18" ht="16.5" customHeight="1" x14ac:dyDescent="0.4">
      <c r="A8" s="78" t="s">
        <v>22</v>
      </c>
      <c r="B8" s="79" t="str">
        <f t="shared" si="6"/>
        <v>CAD</v>
      </c>
      <c r="C8" s="80" t="str">
        <f t="shared" si="7"/>
        <v>JPY</v>
      </c>
      <c r="D8" s="81">
        <v>100000</v>
      </c>
      <c r="E8" s="82">
        <f t="shared" si="8"/>
        <v>0.01</v>
      </c>
      <c r="F8" s="81" t="b">
        <f t="shared" si="9"/>
        <v>1</v>
      </c>
      <c r="G8" s="83" t="b">
        <f t="shared" si="0"/>
        <v>0</v>
      </c>
      <c r="H8" s="83" t="str">
        <f t="shared" si="10"/>
        <v>FALSE</v>
      </c>
      <c r="I8" s="83" t="str">
        <f t="shared" si="10"/>
        <v>FALSE</v>
      </c>
      <c r="J8" s="84">
        <f>VLOOKUP(A8,'Data Feed'!$A$3:$D$30,3,FALSE)</f>
        <v>80.111999999999995</v>
      </c>
      <c r="K8" s="85">
        <f>VLOOKUP(A8,'Data Feed'!$A$3:$D$30,4,FALSE)</f>
        <v>80.125</v>
      </c>
      <c r="L8" s="98">
        <f t="shared" si="11"/>
        <v>9.325313563668578</v>
      </c>
      <c r="M8" s="20" t="str">
        <f t="shared" si="1"/>
        <v/>
      </c>
      <c r="N8" s="20" t="str">
        <f t="shared" si="2"/>
        <v/>
      </c>
      <c r="O8" s="21" t="str">
        <f t="shared" si="3"/>
        <v>USDJPY</v>
      </c>
      <c r="P8" s="22">
        <f t="shared" si="4"/>
        <v>107.235</v>
      </c>
      <c r="Q8" s="21" t="str">
        <f t="shared" si="12"/>
        <v>ASK</v>
      </c>
      <c r="R8" s="20">
        <f t="shared" si="5"/>
        <v>9.325313563668578</v>
      </c>
    </row>
    <row r="9" spans="1:18" ht="16.5" customHeight="1" x14ac:dyDescent="0.4">
      <c r="A9" s="78" t="s">
        <v>21</v>
      </c>
      <c r="B9" s="79" t="str">
        <f t="shared" si="6"/>
        <v>CHF</v>
      </c>
      <c r="C9" s="80" t="str">
        <f t="shared" si="7"/>
        <v>JPY</v>
      </c>
      <c r="D9" s="81">
        <v>100000</v>
      </c>
      <c r="E9" s="82">
        <f t="shared" si="8"/>
        <v>0.01</v>
      </c>
      <c r="F9" s="81" t="b">
        <f t="shared" si="9"/>
        <v>1</v>
      </c>
      <c r="G9" s="83" t="b">
        <f t="shared" si="0"/>
        <v>0</v>
      </c>
      <c r="H9" s="83" t="str">
        <f t="shared" si="10"/>
        <v>FALSE</v>
      </c>
      <c r="I9" s="83" t="str">
        <f t="shared" si="10"/>
        <v>FALSE</v>
      </c>
      <c r="J9" s="84">
        <f>VLOOKUP(A9,'Data Feed'!$A$3:$D$30,3,FALSE)</f>
        <v>113.41200000000001</v>
      </c>
      <c r="K9" s="85">
        <f>VLOOKUP(A9,'Data Feed'!$A$3:$D$30,4,FALSE)</f>
        <v>113.446</v>
      </c>
      <c r="L9" s="98">
        <f t="shared" si="11"/>
        <v>9.325313563668578</v>
      </c>
      <c r="M9" s="20" t="str">
        <f t="shared" si="1"/>
        <v/>
      </c>
      <c r="N9" s="20" t="str">
        <f t="shared" si="2"/>
        <v/>
      </c>
      <c r="O9" s="21" t="str">
        <f t="shared" si="3"/>
        <v>USDJPY</v>
      </c>
      <c r="P9" s="22">
        <f t="shared" si="4"/>
        <v>107.235</v>
      </c>
      <c r="Q9" s="21" t="str">
        <f t="shared" si="12"/>
        <v>ASK</v>
      </c>
      <c r="R9" s="20">
        <f t="shared" si="5"/>
        <v>9.325313563668578</v>
      </c>
    </row>
    <row r="10" spans="1:18" ht="16.5" customHeight="1" x14ac:dyDescent="0.4">
      <c r="A10" s="78" t="s">
        <v>11</v>
      </c>
      <c r="B10" s="79" t="str">
        <f t="shared" si="6"/>
        <v>EUR</v>
      </c>
      <c r="C10" s="80" t="str">
        <f t="shared" si="7"/>
        <v>AUD</v>
      </c>
      <c r="D10" s="81">
        <v>100000</v>
      </c>
      <c r="E10" s="82">
        <f t="shared" si="8"/>
        <v>1E-4</v>
      </c>
      <c r="F10" s="81" t="b">
        <f t="shared" si="9"/>
        <v>0</v>
      </c>
      <c r="G10" s="83" t="b">
        <f t="shared" si="0"/>
        <v>0</v>
      </c>
      <c r="H10" s="83" t="str">
        <f t="shared" si="10"/>
        <v>FALSE</v>
      </c>
      <c r="I10" s="83" t="str">
        <f t="shared" si="10"/>
        <v>FALSE</v>
      </c>
      <c r="J10" s="84">
        <f>VLOOKUP(A10,'Data Feed'!$A$3:$D$30,3,FALSE)</f>
        <v>1.6210199999999999</v>
      </c>
      <c r="K10" s="85">
        <f>VLOOKUP(A10,'Data Feed'!$A$3:$D$30,4,FALSE)</f>
        <v>1.6212899999999999</v>
      </c>
      <c r="L10" s="98">
        <f>IF(I10="TRUE",D10*E10,(IF(H10="TRUE",(D10*E10)/K10,(IF(G10=FALSE,R10,"")))))</f>
        <v>7.0067000000000004</v>
      </c>
      <c r="M10" s="20" t="str">
        <f t="shared" si="1"/>
        <v/>
      </c>
      <c r="N10" s="20" t="str">
        <f t="shared" si="2"/>
        <v/>
      </c>
      <c r="O10" s="21" t="str">
        <f t="shared" si="3"/>
        <v>AUDUSD</v>
      </c>
      <c r="P10" s="22">
        <f t="shared" si="4"/>
        <v>0.70067000000000002</v>
      </c>
      <c r="Q10" s="21" t="str">
        <f t="shared" si="12"/>
        <v>BID</v>
      </c>
      <c r="R10" s="20">
        <f t="shared" si="5"/>
        <v>7.0067000000000004</v>
      </c>
    </row>
    <row r="11" spans="1:18" ht="16.5" customHeight="1" x14ac:dyDescent="0.4">
      <c r="A11" s="78" t="s">
        <v>15</v>
      </c>
      <c r="B11" s="79" t="str">
        <f t="shared" si="6"/>
        <v>EUR</v>
      </c>
      <c r="C11" s="80" t="str">
        <f t="shared" si="7"/>
        <v>CAD</v>
      </c>
      <c r="D11" s="81">
        <v>100000</v>
      </c>
      <c r="E11" s="82">
        <f t="shared" si="8"/>
        <v>1E-4</v>
      </c>
      <c r="F11" s="81" t="b">
        <f t="shared" si="9"/>
        <v>0</v>
      </c>
      <c r="G11" s="83" t="b">
        <f t="shared" si="0"/>
        <v>0</v>
      </c>
      <c r="H11" s="83" t="str">
        <f t="shared" si="10"/>
        <v>FALSE</v>
      </c>
      <c r="I11" s="83" t="str">
        <f t="shared" si="10"/>
        <v>FALSE</v>
      </c>
      <c r="J11" s="84">
        <f>VLOOKUP(A11,'Data Feed'!$A$3:$D$30,3,FALSE)</f>
        <v>1.5201800000000001</v>
      </c>
      <c r="K11" s="85">
        <f>VLOOKUP(A11,'Data Feed'!$A$3:$D$30,4,FALSE)</f>
        <v>1.5203800000000001</v>
      </c>
      <c r="L11" s="98">
        <f t="shared" si="11"/>
        <v>7.4713287758227809</v>
      </c>
      <c r="M11" s="20" t="str">
        <f t="shared" si="1"/>
        <v/>
      </c>
      <c r="N11" s="20" t="str">
        <f t="shared" si="2"/>
        <v/>
      </c>
      <c r="O11" s="21" t="str">
        <f t="shared" si="3"/>
        <v>USDCAD</v>
      </c>
      <c r="P11" s="22">
        <f t="shared" si="4"/>
        <v>1.3384499999999999</v>
      </c>
      <c r="Q11" s="21" t="str">
        <f t="shared" si="12"/>
        <v>ASK</v>
      </c>
      <c r="R11" s="20">
        <f t="shared" si="5"/>
        <v>7.4713287758227809</v>
      </c>
    </row>
    <row r="12" spans="1:18" ht="16.5" customHeight="1" x14ac:dyDescent="0.4">
      <c r="A12" s="78" t="s">
        <v>30</v>
      </c>
      <c r="B12" s="79" t="str">
        <f t="shared" si="6"/>
        <v>EUR</v>
      </c>
      <c r="C12" s="80" t="str">
        <f t="shared" si="7"/>
        <v>CHF</v>
      </c>
      <c r="D12" s="81">
        <v>100000</v>
      </c>
      <c r="E12" s="82">
        <f t="shared" si="8"/>
        <v>1E-4</v>
      </c>
      <c r="F12" s="81" t="b">
        <f t="shared" si="9"/>
        <v>0</v>
      </c>
      <c r="G12" s="83" t="b">
        <f t="shared" si="0"/>
        <v>0</v>
      </c>
      <c r="H12" s="83" t="str">
        <f t="shared" si="10"/>
        <v>FALSE</v>
      </c>
      <c r="I12" s="83" t="str">
        <f t="shared" si="10"/>
        <v>FALSE</v>
      </c>
      <c r="J12" s="84">
        <f>VLOOKUP(A12,'Data Feed'!$A$3:$D$30,3,FALSE)</f>
        <v>1.07372</v>
      </c>
      <c r="K12" s="85">
        <f>VLOOKUP(A12,'Data Feed'!$A$3:$D$30,4,FALSE)</f>
        <v>1.0738700000000001</v>
      </c>
      <c r="L12" s="98">
        <f t="shared" si="11"/>
        <v>10.577868982514783</v>
      </c>
      <c r="M12" s="20" t="str">
        <f t="shared" si="1"/>
        <v/>
      </c>
      <c r="N12" s="20" t="str">
        <f t="shared" si="2"/>
        <v/>
      </c>
      <c r="O12" s="21" t="str">
        <f t="shared" si="3"/>
        <v>USDCHF</v>
      </c>
      <c r="P12" s="22">
        <f t="shared" si="4"/>
        <v>0.94537000000000004</v>
      </c>
      <c r="Q12" s="21" t="str">
        <f t="shared" si="12"/>
        <v>ASK</v>
      </c>
      <c r="R12" s="20">
        <f t="shared" si="5"/>
        <v>10.577868982514783</v>
      </c>
    </row>
    <row r="13" spans="1:18" ht="16.5" customHeight="1" x14ac:dyDescent="0.4">
      <c r="A13" s="78" t="s">
        <v>33</v>
      </c>
      <c r="B13" s="79" t="str">
        <f t="shared" si="6"/>
        <v>EUR</v>
      </c>
      <c r="C13" s="80" t="str">
        <f t="shared" si="7"/>
        <v>GBP</v>
      </c>
      <c r="D13" s="81">
        <v>100000</v>
      </c>
      <c r="E13" s="82">
        <f t="shared" si="8"/>
        <v>1E-4</v>
      </c>
      <c r="F13" s="81" t="b">
        <f t="shared" si="9"/>
        <v>0</v>
      </c>
      <c r="G13" s="83" t="b">
        <f t="shared" si="0"/>
        <v>0</v>
      </c>
      <c r="H13" s="83" t="str">
        <f t="shared" si="10"/>
        <v>FALSE</v>
      </c>
      <c r="I13" s="83" t="str">
        <f t="shared" si="10"/>
        <v>FALSE</v>
      </c>
      <c r="J13" s="84">
        <f>VLOOKUP(A13,'Data Feed'!$A$3:$D$30,3,FALSE)</f>
        <v>0.89032</v>
      </c>
      <c r="K13" s="85">
        <f>VLOOKUP(A13,'Data Feed'!$A$3:$D$30,4,FALSE)</f>
        <v>0.89051000000000002</v>
      </c>
      <c r="L13" s="98">
        <f t="shared" si="11"/>
        <v>12.7559</v>
      </c>
      <c r="M13" s="20" t="str">
        <f t="shared" si="1"/>
        <v/>
      </c>
      <c r="N13" s="20" t="str">
        <f t="shared" si="2"/>
        <v/>
      </c>
      <c r="O13" s="21" t="str">
        <f t="shared" si="3"/>
        <v>GBPUSD</v>
      </c>
      <c r="P13" s="22">
        <f t="shared" si="4"/>
        <v>1.27559</v>
      </c>
      <c r="Q13" s="21" t="str">
        <f t="shared" si="12"/>
        <v>BID</v>
      </c>
      <c r="R13" s="20">
        <f t="shared" si="5"/>
        <v>12.7559</v>
      </c>
    </row>
    <row r="14" spans="1:18" ht="16.5" customHeight="1" x14ac:dyDescent="0.4">
      <c r="A14" s="78" t="s">
        <v>20</v>
      </c>
      <c r="B14" s="79" t="str">
        <f t="shared" si="6"/>
        <v>EUR</v>
      </c>
      <c r="C14" s="80" t="str">
        <f t="shared" si="7"/>
        <v>JPY</v>
      </c>
      <c r="D14" s="81">
        <v>100000</v>
      </c>
      <c r="E14" s="82">
        <f t="shared" si="8"/>
        <v>0.01</v>
      </c>
      <c r="F14" s="81" t="b">
        <f t="shared" si="9"/>
        <v>1</v>
      </c>
      <c r="G14" s="83" t="b">
        <f t="shared" si="0"/>
        <v>0</v>
      </c>
      <c r="H14" s="83" t="str">
        <f t="shared" si="10"/>
        <v>FALSE</v>
      </c>
      <c r="I14" s="83" t="str">
        <f t="shared" si="10"/>
        <v>FALSE</v>
      </c>
      <c r="J14" s="84">
        <f>VLOOKUP(A14,'Data Feed'!$A$3:$D$30,3,FALSE)</f>
        <v>121.79600000000001</v>
      </c>
      <c r="K14" s="85">
        <f>VLOOKUP(A14,'Data Feed'!$A$3:$D$30,4,FALSE)</f>
        <v>121.813</v>
      </c>
      <c r="L14" s="98">
        <f t="shared" si="11"/>
        <v>9.325313563668578</v>
      </c>
      <c r="M14" s="20" t="str">
        <f t="shared" si="1"/>
        <v/>
      </c>
      <c r="N14" s="20" t="str">
        <f t="shared" si="2"/>
        <v/>
      </c>
      <c r="O14" s="21" t="str">
        <f t="shared" si="3"/>
        <v>USDJPY</v>
      </c>
      <c r="P14" s="22">
        <f t="shared" si="4"/>
        <v>107.235</v>
      </c>
      <c r="Q14" s="21" t="str">
        <f t="shared" si="12"/>
        <v>ASK</v>
      </c>
      <c r="R14" s="20">
        <f t="shared" si="5"/>
        <v>9.325313563668578</v>
      </c>
    </row>
    <row r="15" spans="1:18" ht="16.5" customHeight="1" x14ac:dyDescent="0.4">
      <c r="A15" s="78" t="s">
        <v>8</v>
      </c>
      <c r="B15" s="79" t="str">
        <f t="shared" si="6"/>
        <v>EUR</v>
      </c>
      <c r="C15" s="80" t="str">
        <f t="shared" si="7"/>
        <v>NZD</v>
      </c>
      <c r="D15" s="81">
        <v>100000</v>
      </c>
      <c r="E15" s="82">
        <f t="shared" si="8"/>
        <v>1E-4</v>
      </c>
      <c r="F15" s="81" t="b">
        <f t="shared" si="9"/>
        <v>0</v>
      </c>
      <c r="G15" s="83" t="b">
        <f t="shared" si="0"/>
        <v>0</v>
      </c>
      <c r="H15" s="83" t="str">
        <f t="shared" si="10"/>
        <v>FALSE</v>
      </c>
      <c r="I15" s="83" t="str">
        <f t="shared" si="10"/>
        <v>FALSE</v>
      </c>
      <c r="J15" s="84">
        <f>VLOOKUP(A15,'Data Feed'!$A$3:$D$30,3,FALSE)</f>
        <v>1.7356199999999999</v>
      </c>
      <c r="K15" s="85">
        <f>VLOOKUP(A15,'Data Feed'!$A$3:$D$30,4,FALSE)</f>
        <v>1.7359899999999999</v>
      </c>
      <c r="L15" s="98">
        <f t="shared" si="11"/>
        <v>6.5442</v>
      </c>
      <c r="M15" s="20" t="str">
        <f t="shared" si="1"/>
        <v/>
      </c>
      <c r="N15" s="20" t="str">
        <f t="shared" si="2"/>
        <v/>
      </c>
      <c r="O15" s="21" t="str">
        <f t="shared" si="3"/>
        <v>NZDUSD</v>
      </c>
      <c r="P15" s="22">
        <f t="shared" si="4"/>
        <v>0.65442</v>
      </c>
      <c r="Q15" s="21" t="str">
        <f t="shared" si="12"/>
        <v>BID</v>
      </c>
      <c r="R15" s="20">
        <f t="shared" si="5"/>
        <v>6.5442</v>
      </c>
    </row>
    <row r="16" spans="1:18" ht="16.5" customHeight="1" x14ac:dyDescent="0.4">
      <c r="A16" s="78" t="s">
        <v>6</v>
      </c>
      <c r="B16" s="79" t="str">
        <f t="shared" si="6"/>
        <v>EUR</v>
      </c>
      <c r="C16" s="80" t="str">
        <f t="shared" si="7"/>
        <v>USD</v>
      </c>
      <c r="D16" s="81">
        <v>100000</v>
      </c>
      <c r="E16" s="82">
        <f t="shared" si="8"/>
        <v>1E-4</v>
      </c>
      <c r="F16" s="81" t="b">
        <f t="shared" si="9"/>
        <v>0</v>
      </c>
      <c r="G16" s="83" t="b">
        <f t="shared" si="0"/>
        <v>1</v>
      </c>
      <c r="H16" s="83" t="str">
        <f t="shared" si="10"/>
        <v>FALSE</v>
      </c>
      <c r="I16" s="83" t="str">
        <f t="shared" si="10"/>
        <v>TRUE</v>
      </c>
      <c r="J16" s="84">
        <f>VLOOKUP(A16,'Data Feed'!$A$3:$D$30,3,FALSE)</f>
        <v>1.13571</v>
      </c>
      <c r="K16" s="85">
        <f>VLOOKUP(A16,'Data Feed'!$A$3:$D$30,4,FALSE)</f>
        <v>1.13584</v>
      </c>
      <c r="L16" s="98">
        <f t="shared" si="11"/>
        <v>10</v>
      </c>
      <c r="M16" s="20">
        <f t="shared" si="1"/>
        <v>10</v>
      </c>
      <c r="N16" s="20" t="str">
        <f t="shared" si="2"/>
        <v/>
      </c>
      <c r="O16" s="21" t="str">
        <f t="shared" si="3"/>
        <v/>
      </c>
      <c r="P16" s="22" t="str">
        <f t="shared" si="4"/>
        <v/>
      </c>
      <c r="Q16" s="21" t="str">
        <f t="shared" si="12"/>
        <v/>
      </c>
      <c r="R16" s="20" t="str">
        <f t="shared" si="5"/>
        <v/>
      </c>
    </row>
    <row r="17" spans="1:18" ht="16.5" customHeight="1" x14ac:dyDescent="0.4">
      <c r="A17" s="78" t="s">
        <v>10</v>
      </c>
      <c r="B17" s="79" t="str">
        <f t="shared" si="6"/>
        <v>GBP</v>
      </c>
      <c r="C17" s="80" t="str">
        <f t="shared" si="7"/>
        <v>AUD</v>
      </c>
      <c r="D17" s="81">
        <v>100000</v>
      </c>
      <c r="E17" s="82">
        <f t="shared" si="8"/>
        <v>1E-4</v>
      </c>
      <c r="F17" s="81" t="b">
        <f t="shared" si="9"/>
        <v>0</v>
      </c>
      <c r="G17" s="83" t="b">
        <f t="shared" si="0"/>
        <v>0</v>
      </c>
      <c r="H17" s="83" t="str">
        <f t="shared" si="10"/>
        <v>FALSE</v>
      </c>
      <c r="I17" s="83" t="str">
        <f t="shared" si="10"/>
        <v>FALSE</v>
      </c>
      <c r="J17" s="84">
        <f>VLOOKUP(A17,'Data Feed'!$A$3:$D$30,3,FALSE)</f>
        <v>1.8204400000000001</v>
      </c>
      <c r="K17" s="85">
        <f>VLOOKUP(A17,'Data Feed'!$A$3:$D$30,4,FALSE)</f>
        <v>1.8207899999999999</v>
      </c>
      <c r="L17" s="98">
        <f t="shared" si="11"/>
        <v>7.0067000000000004</v>
      </c>
      <c r="M17" s="20" t="str">
        <f t="shared" si="1"/>
        <v/>
      </c>
      <c r="N17" s="20" t="str">
        <f t="shared" si="2"/>
        <v/>
      </c>
      <c r="O17" s="21" t="str">
        <f t="shared" si="3"/>
        <v>AUDUSD</v>
      </c>
      <c r="P17" s="22">
        <f t="shared" si="4"/>
        <v>0.70067000000000002</v>
      </c>
      <c r="Q17" s="21" t="str">
        <f t="shared" si="12"/>
        <v>BID</v>
      </c>
      <c r="R17" s="20">
        <f t="shared" si="5"/>
        <v>7.0067000000000004</v>
      </c>
    </row>
    <row r="18" spans="1:18" ht="16.5" customHeight="1" x14ac:dyDescent="0.4">
      <c r="A18" s="78" t="s">
        <v>14</v>
      </c>
      <c r="B18" s="79" t="str">
        <f t="shared" si="6"/>
        <v>GBP</v>
      </c>
      <c r="C18" s="80" t="str">
        <f t="shared" si="7"/>
        <v>CAD</v>
      </c>
      <c r="D18" s="81">
        <v>100000</v>
      </c>
      <c r="E18" s="82">
        <f t="shared" si="8"/>
        <v>1E-4</v>
      </c>
      <c r="F18" s="81" t="b">
        <f t="shared" si="9"/>
        <v>0</v>
      </c>
      <c r="G18" s="83" t="b">
        <f t="shared" si="0"/>
        <v>0</v>
      </c>
      <c r="H18" s="83" t="str">
        <f t="shared" si="10"/>
        <v>FALSE</v>
      </c>
      <c r="I18" s="83" t="str">
        <f t="shared" si="10"/>
        <v>FALSE</v>
      </c>
      <c r="J18" s="84">
        <f>VLOOKUP(A18,'Data Feed'!$A$3:$D$30,3,FALSE)</f>
        <v>1.7071499999999999</v>
      </c>
      <c r="K18" s="85">
        <f>VLOOKUP(A18,'Data Feed'!$A$3:$D$30,4,FALSE)</f>
        <v>1.7074499999999999</v>
      </c>
      <c r="L18" s="98">
        <f t="shared" si="11"/>
        <v>7.4713287758227809</v>
      </c>
      <c r="M18" s="20" t="str">
        <f t="shared" si="1"/>
        <v/>
      </c>
      <c r="N18" s="20" t="str">
        <f t="shared" si="2"/>
        <v/>
      </c>
      <c r="O18" s="21" t="str">
        <f t="shared" si="3"/>
        <v>USDCAD</v>
      </c>
      <c r="P18" s="22">
        <f t="shared" si="4"/>
        <v>1.3384499999999999</v>
      </c>
      <c r="Q18" s="21" t="str">
        <f t="shared" si="12"/>
        <v>ASK</v>
      </c>
      <c r="R18" s="20">
        <f t="shared" si="5"/>
        <v>7.4713287758227809</v>
      </c>
    </row>
    <row r="19" spans="1:18" ht="16.5" customHeight="1" x14ac:dyDescent="0.4">
      <c r="A19" s="78" t="s">
        <v>29</v>
      </c>
      <c r="B19" s="79" t="str">
        <f t="shared" si="6"/>
        <v>GBP</v>
      </c>
      <c r="C19" s="80" t="str">
        <f t="shared" si="7"/>
        <v>CHF</v>
      </c>
      <c r="D19" s="81">
        <v>100000</v>
      </c>
      <c r="E19" s="82">
        <f t="shared" si="8"/>
        <v>1E-4</v>
      </c>
      <c r="F19" s="81" t="b">
        <f t="shared" si="9"/>
        <v>0</v>
      </c>
      <c r="G19" s="83" t="b">
        <f t="shared" si="0"/>
        <v>0</v>
      </c>
      <c r="H19" s="83" t="str">
        <f t="shared" si="10"/>
        <v>FALSE</v>
      </c>
      <c r="I19" s="83" t="str">
        <f t="shared" si="10"/>
        <v>FALSE</v>
      </c>
      <c r="J19" s="84">
        <f>VLOOKUP(A19,'Data Feed'!$A$3:$D$30,3,FALSE)</f>
        <v>1.2058199999999999</v>
      </c>
      <c r="K19" s="85">
        <f>VLOOKUP(A19,'Data Feed'!$A$3:$D$30,4,FALSE)</f>
        <v>1.20601</v>
      </c>
      <c r="L19" s="98">
        <f t="shared" si="11"/>
        <v>10.577868982514783</v>
      </c>
      <c r="M19" s="20" t="str">
        <f t="shared" si="1"/>
        <v/>
      </c>
      <c r="N19" s="20" t="str">
        <f t="shared" si="2"/>
        <v/>
      </c>
      <c r="O19" s="21" t="str">
        <f t="shared" si="3"/>
        <v>USDCHF</v>
      </c>
      <c r="P19" s="22">
        <f t="shared" si="4"/>
        <v>0.94537000000000004</v>
      </c>
      <c r="Q19" s="21" t="str">
        <f t="shared" si="12"/>
        <v>ASK</v>
      </c>
      <c r="R19" s="20">
        <f t="shared" si="5"/>
        <v>10.577868982514783</v>
      </c>
    </row>
    <row r="20" spans="1:18" ht="16.5" customHeight="1" x14ac:dyDescent="0.4">
      <c r="A20" s="78" t="s">
        <v>19</v>
      </c>
      <c r="B20" s="79" t="str">
        <f t="shared" si="6"/>
        <v>GBP</v>
      </c>
      <c r="C20" s="80" t="str">
        <f t="shared" si="7"/>
        <v>JPY</v>
      </c>
      <c r="D20" s="81">
        <v>100000</v>
      </c>
      <c r="E20" s="82">
        <f t="shared" si="8"/>
        <v>0.01</v>
      </c>
      <c r="F20" s="81" t="b">
        <f t="shared" si="9"/>
        <v>1</v>
      </c>
      <c r="G20" s="83" t="b">
        <f t="shared" si="0"/>
        <v>0</v>
      </c>
      <c r="H20" s="83" t="str">
        <f t="shared" si="10"/>
        <v>FALSE</v>
      </c>
      <c r="I20" s="83" t="str">
        <f t="shared" si="10"/>
        <v>FALSE</v>
      </c>
      <c r="J20" s="84">
        <f>VLOOKUP(A20,'Data Feed'!$A$3:$D$30,3,FALSE)</f>
        <v>136.77600000000001</v>
      </c>
      <c r="K20" s="85">
        <f>VLOOKUP(A20,'Data Feed'!$A$3:$D$30,4,FALSE)</f>
        <v>136.80000000000001</v>
      </c>
      <c r="L20" s="98">
        <f t="shared" si="11"/>
        <v>9.325313563668578</v>
      </c>
      <c r="M20" s="20" t="str">
        <f t="shared" si="1"/>
        <v/>
      </c>
      <c r="N20" s="20" t="str">
        <f t="shared" si="2"/>
        <v/>
      </c>
      <c r="O20" s="21" t="str">
        <f t="shared" si="3"/>
        <v>USDJPY</v>
      </c>
      <c r="P20" s="22">
        <f t="shared" si="4"/>
        <v>107.235</v>
      </c>
      <c r="Q20" s="21" t="str">
        <f t="shared" si="12"/>
        <v>ASK</v>
      </c>
      <c r="R20" s="20">
        <f t="shared" si="5"/>
        <v>9.325313563668578</v>
      </c>
    </row>
    <row r="21" spans="1:18" ht="16.5" customHeight="1" x14ac:dyDescent="0.4">
      <c r="A21" s="78" t="s">
        <v>7</v>
      </c>
      <c r="B21" s="79" t="str">
        <f t="shared" si="6"/>
        <v>GBP</v>
      </c>
      <c r="C21" s="80" t="str">
        <f t="shared" si="7"/>
        <v>NZD</v>
      </c>
      <c r="D21" s="81">
        <v>100000</v>
      </c>
      <c r="E21" s="82">
        <f t="shared" si="8"/>
        <v>1E-4</v>
      </c>
      <c r="F21" s="81" t="b">
        <f t="shared" si="9"/>
        <v>0</v>
      </c>
      <c r="G21" s="83" t="b">
        <f t="shared" si="0"/>
        <v>0</v>
      </c>
      <c r="H21" s="83" t="str">
        <f t="shared" si="10"/>
        <v>FALSE</v>
      </c>
      <c r="I21" s="83" t="str">
        <f t="shared" si="10"/>
        <v>FALSE</v>
      </c>
      <c r="J21" s="84">
        <f>VLOOKUP(A21,'Data Feed'!$A$3:$D$30,3,FALSE)</f>
        <v>1.9491400000000001</v>
      </c>
      <c r="K21" s="85">
        <f>VLOOKUP(A21,'Data Feed'!$A$3:$D$30,4,FALSE)</f>
        <v>1.9495499999999999</v>
      </c>
      <c r="L21" s="98">
        <f t="shared" si="11"/>
        <v>6.5442</v>
      </c>
      <c r="M21" s="20" t="str">
        <f t="shared" si="1"/>
        <v/>
      </c>
      <c r="N21" s="20" t="str">
        <f t="shared" si="2"/>
        <v/>
      </c>
      <c r="O21" s="21" t="str">
        <f t="shared" si="3"/>
        <v>NZDUSD</v>
      </c>
      <c r="P21" s="22">
        <f t="shared" si="4"/>
        <v>0.65442</v>
      </c>
      <c r="Q21" s="21" t="str">
        <f t="shared" si="12"/>
        <v>BID</v>
      </c>
      <c r="R21" s="20">
        <f t="shared" si="5"/>
        <v>6.5442</v>
      </c>
    </row>
    <row r="22" spans="1:18" ht="16.5" customHeight="1" x14ac:dyDescent="0.4">
      <c r="A22" s="78" t="s">
        <v>25</v>
      </c>
      <c r="B22" s="79" t="str">
        <f t="shared" si="6"/>
        <v>GBP</v>
      </c>
      <c r="C22" s="80" t="str">
        <f t="shared" si="7"/>
        <v>USD</v>
      </c>
      <c r="D22" s="81">
        <v>100000</v>
      </c>
      <c r="E22" s="82">
        <f t="shared" si="8"/>
        <v>1E-4</v>
      </c>
      <c r="F22" s="81" t="b">
        <f t="shared" si="9"/>
        <v>0</v>
      </c>
      <c r="G22" s="83" t="b">
        <f t="shared" si="0"/>
        <v>1</v>
      </c>
      <c r="H22" s="83" t="str">
        <f t="shared" si="10"/>
        <v>FALSE</v>
      </c>
      <c r="I22" s="83" t="str">
        <f t="shared" si="10"/>
        <v>TRUE</v>
      </c>
      <c r="J22" s="84">
        <f>VLOOKUP(A22,'Data Feed'!$A$3:$D$30,3,FALSE)</f>
        <v>1.2754300000000001</v>
      </c>
      <c r="K22" s="85">
        <f>VLOOKUP(A22,'Data Feed'!$A$3:$D$30,4,FALSE)</f>
        <v>1.27559</v>
      </c>
      <c r="L22" s="98">
        <f t="shared" si="11"/>
        <v>10</v>
      </c>
      <c r="M22" s="20">
        <f t="shared" si="1"/>
        <v>10</v>
      </c>
      <c r="N22" s="20" t="str">
        <f t="shared" si="2"/>
        <v/>
      </c>
      <c r="O22" s="21" t="str">
        <f t="shared" si="3"/>
        <v/>
      </c>
      <c r="P22" s="22" t="str">
        <f t="shared" si="4"/>
        <v/>
      </c>
      <c r="Q22" s="21" t="str">
        <f t="shared" si="12"/>
        <v/>
      </c>
      <c r="R22" s="20" t="str">
        <f t="shared" si="5"/>
        <v/>
      </c>
    </row>
    <row r="23" spans="1:18" ht="16.5" customHeight="1" x14ac:dyDescent="0.4">
      <c r="A23" s="78" t="s">
        <v>13</v>
      </c>
      <c r="B23" s="79" t="str">
        <f t="shared" si="6"/>
        <v>NZD</v>
      </c>
      <c r="C23" s="80" t="str">
        <f t="shared" si="7"/>
        <v>CAD</v>
      </c>
      <c r="D23" s="81">
        <v>100000</v>
      </c>
      <c r="E23" s="82">
        <f t="shared" si="8"/>
        <v>1E-4</v>
      </c>
      <c r="F23" s="81" t="b">
        <f t="shared" si="9"/>
        <v>0</v>
      </c>
      <c r="G23" s="83" t="b">
        <f t="shared" si="0"/>
        <v>0</v>
      </c>
      <c r="H23" s="83" t="str">
        <f t="shared" si="10"/>
        <v>FALSE</v>
      </c>
      <c r="I23" s="83" t="str">
        <f t="shared" si="10"/>
        <v>FALSE</v>
      </c>
      <c r="J23" s="84">
        <f>VLOOKUP(A23,'Data Feed'!$A$3:$D$30,3,FALSE)</f>
        <v>0.87568999999999997</v>
      </c>
      <c r="K23" s="85">
        <f>VLOOKUP(A23,'Data Feed'!$A$3:$D$30,4,FALSE)</f>
        <v>0.87595999999999996</v>
      </c>
      <c r="L23" s="98">
        <f t="shared" si="11"/>
        <v>7.4713287758227809</v>
      </c>
      <c r="M23" s="20" t="str">
        <f t="shared" si="1"/>
        <v/>
      </c>
      <c r="N23" s="20" t="str">
        <f t="shared" si="2"/>
        <v/>
      </c>
      <c r="O23" s="21" t="str">
        <f t="shared" si="3"/>
        <v>USDCAD</v>
      </c>
      <c r="P23" s="22">
        <f t="shared" si="4"/>
        <v>1.3384499999999999</v>
      </c>
      <c r="Q23" s="21" t="str">
        <f t="shared" si="12"/>
        <v>ASK</v>
      </c>
      <c r="R23" s="20">
        <f t="shared" si="5"/>
        <v>7.4713287758227809</v>
      </c>
    </row>
    <row r="24" spans="1:18" ht="16.5" customHeight="1" x14ac:dyDescent="0.4">
      <c r="A24" s="78" t="s">
        <v>28</v>
      </c>
      <c r="B24" s="79" t="str">
        <f t="shared" si="6"/>
        <v>NZD</v>
      </c>
      <c r="C24" s="80" t="str">
        <f t="shared" si="7"/>
        <v>CHF</v>
      </c>
      <c r="D24" s="81">
        <v>100000</v>
      </c>
      <c r="E24" s="82">
        <f t="shared" si="8"/>
        <v>1E-4</v>
      </c>
      <c r="F24" s="81" t="b">
        <f t="shared" si="9"/>
        <v>0</v>
      </c>
      <c r="G24" s="83" t="b">
        <f t="shared" si="0"/>
        <v>0</v>
      </c>
      <c r="H24" s="83" t="str">
        <f t="shared" si="10"/>
        <v>FALSE</v>
      </c>
      <c r="I24" s="83" t="str">
        <f t="shared" si="10"/>
        <v>FALSE</v>
      </c>
      <c r="J24" s="84">
        <f>VLOOKUP(A24,'Data Feed'!$A$3:$D$30,3,FALSE)</f>
        <v>0.61848999999999998</v>
      </c>
      <c r="K24" s="85">
        <f>VLOOKUP(A24,'Data Feed'!$A$3:$D$30,4,FALSE)</f>
        <v>0.61877000000000004</v>
      </c>
      <c r="L24" s="98">
        <f t="shared" si="11"/>
        <v>10.577868982514783</v>
      </c>
      <c r="M24" s="20" t="str">
        <f t="shared" si="1"/>
        <v/>
      </c>
      <c r="N24" s="20" t="str">
        <f t="shared" si="2"/>
        <v/>
      </c>
      <c r="O24" s="21" t="str">
        <f t="shared" si="3"/>
        <v>USDCHF</v>
      </c>
      <c r="P24" s="22">
        <f t="shared" si="4"/>
        <v>0.94537000000000004</v>
      </c>
      <c r="Q24" s="21" t="str">
        <f t="shared" si="12"/>
        <v>ASK</v>
      </c>
      <c r="R24" s="20">
        <f t="shared" si="5"/>
        <v>10.577868982514783</v>
      </c>
    </row>
    <row r="25" spans="1:18" ht="16.5" customHeight="1" x14ac:dyDescent="0.4">
      <c r="A25" s="78" t="s">
        <v>18</v>
      </c>
      <c r="B25" s="79" t="str">
        <f t="shared" si="6"/>
        <v>NZD</v>
      </c>
      <c r="C25" s="80" t="str">
        <f t="shared" si="7"/>
        <v>JPY</v>
      </c>
      <c r="D25" s="81">
        <v>100000</v>
      </c>
      <c r="E25" s="82">
        <f t="shared" si="8"/>
        <v>0.01</v>
      </c>
      <c r="F25" s="81" t="b">
        <f t="shared" si="9"/>
        <v>1</v>
      </c>
      <c r="G25" s="83" t="b">
        <f t="shared" si="0"/>
        <v>0</v>
      </c>
      <c r="H25" s="83" t="str">
        <f t="shared" si="10"/>
        <v>FALSE</v>
      </c>
      <c r="I25" s="83" t="str">
        <f t="shared" si="10"/>
        <v>FALSE</v>
      </c>
      <c r="J25" s="84">
        <f>VLOOKUP(A25,'Data Feed'!$A$3:$D$30,3,FALSE)</f>
        <v>70.161000000000001</v>
      </c>
      <c r="K25" s="85">
        <f>VLOOKUP(A25,'Data Feed'!$A$3:$D$30,4,FALSE)</f>
        <v>70.180999999999997</v>
      </c>
      <c r="L25" s="98">
        <f t="shared" si="11"/>
        <v>9.325313563668578</v>
      </c>
      <c r="M25" s="20" t="str">
        <f t="shared" si="1"/>
        <v/>
      </c>
      <c r="N25" s="20" t="str">
        <f t="shared" si="2"/>
        <v/>
      </c>
      <c r="O25" s="21" t="str">
        <f t="shared" si="3"/>
        <v>USDJPY</v>
      </c>
      <c r="P25" s="22">
        <f t="shared" si="4"/>
        <v>107.235</v>
      </c>
      <c r="Q25" s="21" t="str">
        <f t="shared" si="12"/>
        <v>ASK</v>
      </c>
      <c r="R25" s="20">
        <f t="shared" si="5"/>
        <v>9.325313563668578</v>
      </c>
    </row>
    <row r="26" spans="1:18" ht="16.5" customHeight="1" x14ac:dyDescent="0.4">
      <c r="A26" s="78" t="s">
        <v>24</v>
      </c>
      <c r="B26" s="79" t="str">
        <f t="shared" si="6"/>
        <v>NZD</v>
      </c>
      <c r="C26" s="80" t="str">
        <f t="shared" si="7"/>
        <v>USD</v>
      </c>
      <c r="D26" s="81">
        <v>100000</v>
      </c>
      <c r="E26" s="82">
        <f t="shared" si="8"/>
        <v>1E-4</v>
      </c>
      <c r="F26" s="81" t="b">
        <f t="shared" si="9"/>
        <v>0</v>
      </c>
      <c r="G26" s="83" t="b">
        <f t="shared" si="0"/>
        <v>1</v>
      </c>
      <c r="H26" s="83" t="str">
        <f t="shared" si="10"/>
        <v>FALSE</v>
      </c>
      <c r="I26" s="83" t="str">
        <f t="shared" si="10"/>
        <v>TRUE</v>
      </c>
      <c r="J26" s="84">
        <f>VLOOKUP(A26,'Data Feed'!$A$3:$D$30,3,FALSE)</f>
        <v>0.65422999999999998</v>
      </c>
      <c r="K26" s="85">
        <f>VLOOKUP(A26,'Data Feed'!$A$3:$D$30,4,FALSE)</f>
        <v>0.65442</v>
      </c>
      <c r="L26" s="98">
        <f t="shared" si="11"/>
        <v>10</v>
      </c>
      <c r="M26" s="20">
        <f t="shared" si="1"/>
        <v>10</v>
      </c>
      <c r="N26" s="20" t="str">
        <f t="shared" si="2"/>
        <v/>
      </c>
      <c r="O26" s="21" t="str">
        <f t="shared" si="3"/>
        <v/>
      </c>
      <c r="P26" s="22" t="str">
        <f t="shared" si="4"/>
        <v/>
      </c>
      <c r="Q26" s="21" t="str">
        <f t="shared" si="12"/>
        <v/>
      </c>
      <c r="R26" s="20" t="str">
        <f t="shared" si="5"/>
        <v/>
      </c>
    </row>
    <row r="27" spans="1:18" ht="16.5" customHeight="1" x14ac:dyDescent="0.4">
      <c r="A27" s="78" t="s">
        <v>12</v>
      </c>
      <c r="B27" s="79" t="str">
        <f t="shared" si="6"/>
        <v>USD</v>
      </c>
      <c r="C27" s="80" t="str">
        <f t="shared" si="7"/>
        <v>CAD</v>
      </c>
      <c r="D27" s="81">
        <v>100000</v>
      </c>
      <c r="E27" s="82">
        <f t="shared" si="8"/>
        <v>1E-4</v>
      </c>
      <c r="F27" s="81" t="b">
        <f t="shared" si="9"/>
        <v>0</v>
      </c>
      <c r="G27" s="83" t="b">
        <f t="shared" si="0"/>
        <v>1</v>
      </c>
      <c r="H27" s="83" t="str">
        <f t="shared" si="10"/>
        <v>TRUE</v>
      </c>
      <c r="I27" s="83" t="str">
        <f t="shared" si="10"/>
        <v>FALSE</v>
      </c>
      <c r="J27" s="84">
        <f>VLOOKUP(A27,'Data Feed'!$A$3:$D$30,3,FALSE)</f>
        <v>1.3384499999999999</v>
      </c>
      <c r="K27" s="85">
        <f>VLOOKUP(A27,'Data Feed'!$A$3:$D$30,4,FALSE)</f>
        <v>1.33863</v>
      </c>
      <c r="L27" s="98">
        <f t="shared" si="11"/>
        <v>7.4703241373643205</v>
      </c>
      <c r="M27" s="20" t="str">
        <f t="shared" si="1"/>
        <v/>
      </c>
      <c r="N27" s="20">
        <f t="shared" si="2"/>
        <v>7.4703241373643205</v>
      </c>
      <c r="O27" s="21" t="str">
        <f t="shared" si="3"/>
        <v/>
      </c>
      <c r="P27" s="22" t="str">
        <f t="shared" si="4"/>
        <v/>
      </c>
      <c r="Q27" s="21" t="str">
        <f t="shared" si="12"/>
        <v/>
      </c>
      <c r="R27" s="20" t="str">
        <f t="shared" si="5"/>
        <v/>
      </c>
    </row>
    <row r="28" spans="1:18" ht="16.5" customHeight="1" x14ac:dyDescent="0.4">
      <c r="A28" s="78" t="s">
        <v>27</v>
      </c>
      <c r="B28" s="79" t="str">
        <f t="shared" si="6"/>
        <v>USD</v>
      </c>
      <c r="C28" s="80" t="str">
        <f t="shared" si="7"/>
        <v>CHF</v>
      </c>
      <c r="D28" s="81">
        <v>100000</v>
      </c>
      <c r="E28" s="82">
        <f t="shared" si="8"/>
        <v>1E-4</v>
      </c>
      <c r="F28" s="81" t="b">
        <f t="shared" si="9"/>
        <v>0</v>
      </c>
      <c r="G28" s="83" t="b">
        <f t="shared" si="0"/>
        <v>1</v>
      </c>
      <c r="H28" s="83" t="str">
        <f t="shared" si="10"/>
        <v>TRUE</v>
      </c>
      <c r="I28" s="83" t="str">
        <f t="shared" si="10"/>
        <v>FALSE</v>
      </c>
      <c r="J28" s="84">
        <f>VLOOKUP(A28,'Data Feed'!$A$3:$D$30,3,FALSE)</f>
        <v>0.94537000000000004</v>
      </c>
      <c r="K28" s="85">
        <f>VLOOKUP(A28,'Data Feed'!$A$3:$D$30,4,FALSE)</f>
        <v>0.94552000000000003</v>
      </c>
      <c r="L28" s="98">
        <f t="shared" si="11"/>
        <v>10.576190879092985</v>
      </c>
      <c r="M28" s="20" t="str">
        <f t="shared" si="1"/>
        <v/>
      </c>
      <c r="N28" s="20">
        <f t="shared" si="2"/>
        <v>10.576190879092985</v>
      </c>
      <c r="O28" s="21" t="str">
        <f t="shared" si="3"/>
        <v/>
      </c>
      <c r="P28" s="22" t="str">
        <f t="shared" si="4"/>
        <v/>
      </c>
      <c r="Q28" s="21" t="str">
        <f t="shared" si="12"/>
        <v/>
      </c>
      <c r="R28" s="20" t="str">
        <f t="shared" si="5"/>
        <v/>
      </c>
    </row>
    <row r="29" spans="1:18" ht="16.5" customHeight="1" x14ac:dyDescent="0.4">
      <c r="A29" s="78" t="s">
        <v>17</v>
      </c>
      <c r="B29" s="79" t="str">
        <f t="shared" si="6"/>
        <v>USD</v>
      </c>
      <c r="C29" s="80" t="str">
        <f t="shared" si="7"/>
        <v>JPY</v>
      </c>
      <c r="D29" s="81">
        <v>100000</v>
      </c>
      <c r="E29" s="82">
        <f t="shared" si="8"/>
        <v>0.01</v>
      </c>
      <c r="F29" s="81" t="b">
        <f t="shared" si="9"/>
        <v>1</v>
      </c>
      <c r="G29" s="83" t="b">
        <f t="shared" si="0"/>
        <v>1</v>
      </c>
      <c r="H29" s="83" t="str">
        <f t="shared" si="10"/>
        <v>TRUE</v>
      </c>
      <c r="I29" s="83" t="str">
        <f t="shared" si="10"/>
        <v>FALSE</v>
      </c>
      <c r="J29" s="84">
        <f>VLOOKUP(A29,'Data Feed'!$A$3:$D$30,3,FALSE)</f>
        <v>107.235</v>
      </c>
      <c r="K29" s="85">
        <f>VLOOKUP(A29,'Data Feed'!$A$3:$D$30,4,FALSE)</f>
        <v>107.248</v>
      </c>
      <c r="L29" s="98">
        <f t="shared" si="11"/>
        <v>9.3241832015515431</v>
      </c>
      <c r="M29" s="20" t="str">
        <f t="shared" si="1"/>
        <v/>
      </c>
      <c r="N29" s="20">
        <f t="shared" si="2"/>
        <v>9.3241832015515431</v>
      </c>
      <c r="O29" s="21" t="str">
        <f t="shared" si="3"/>
        <v/>
      </c>
      <c r="P29" s="22" t="str">
        <f t="shared" si="4"/>
        <v/>
      </c>
      <c r="Q29" s="21" t="str">
        <f t="shared" si="12"/>
        <v/>
      </c>
      <c r="R29" s="20" t="str">
        <f t="shared" si="5"/>
        <v/>
      </c>
    </row>
    <row r="30" spans="1:18" ht="16.5" customHeight="1" x14ac:dyDescent="0.4">
      <c r="A30" s="2"/>
      <c r="B30" s="3"/>
      <c r="C30" s="4"/>
      <c r="D30" s="5"/>
      <c r="E30" s="6"/>
      <c r="F30" s="5"/>
      <c r="G30" s="7"/>
      <c r="H30" s="7"/>
      <c r="I30" s="7"/>
      <c r="K30" s="9"/>
    </row>
    <row r="31" spans="1:18" ht="16.5" customHeight="1" x14ac:dyDescent="0.4">
      <c r="A31" s="339" t="s">
        <v>106</v>
      </c>
      <c r="B31" s="339"/>
      <c r="C31" s="339"/>
      <c r="D31" s="339"/>
      <c r="E31" s="339"/>
      <c r="F31" s="339"/>
      <c r="G31" s="339"/>
      <c r="H31" s="339"/>
      <c r="I31" s="339"/>
      <c r="J31" s="339"/>
      <c r="K31" s="339"/>
      <c r="L31" s="339"/>
    </row>
    <row r="32" spans="1:18" ht="16.5" customHeight="1" x14ac:dyDescent="0.4">
      <c r="A32" s="2"/>
      <c r="B32" s="3"/>
      <c r="C32" s="4"/>
      <c r="D32" s="5"/>
      <c r="E32" s="6"/>
      <c r="F32" s="5"/>
      <c r="G32" s="7"/>
      <c r="H32" s="7"/>
      <c r="I32" s="7"/>
      <c r="K32" s="9"/>
    </row>
    <row r="33" spans="1:11" ht="16.5" customHeight="1" x14ac:dyDescent="0.4">
      <c r="A33" s="2"/>
      <c r="B33" s="3"/>
      <c r="C33" s="4"/>
      <c r="D33" s="5"/>
      <c r="E33" s="6"/>
      <c r="F33" s="5"/>
      <c r="G33" s="7"/>
      <c r="H33" s="7"/>
      <c r="I33" s="7"/>
      <c r="K33" s="9"/>
    </row>
    <row r="34" spans="1:11" ht="16.5" customHeight="1" x14ac:dyDescent="0.4">
      <c r="A34" s="2"/>
      <c r="B34" s="3"/>
      <c r="C34" s="4"/>
      <c r="D34" s="5"/>
      <c r="E34" s="6"/>
      <c r="F34" s="5"/>
      <c r="G34" s="7"/>
      <c r="H34" s="7"/>
      <c r="I34" s="7"/>
      <c r="K34" s="9"/>
    </row>
    <row r="35" spans="1:11" ht="16.5" customHeight="1" x14ac:dyDescent="0.4">
      <c r="A35" s="2"/>
      <c r="B35" s="3"/>
      <c r="C35" s="4"/>
      <c r="D35" s="5"/>
      <c r="E35" s="6"/>
      <c r="F35" s="5"/>
      <c r="G35" s="7"/>
      <c r="H35" s="7"/>
      <c r="I35" s="7"/>
      <c r="K35" s="9"/>
    </row>
    <row r="36" spans="1:11" ht="16.5" customHeight="1" x14ac:dyDescent="0.4">
      <c r="A36" s="2"/>
      <c r="B36" s="3"/>
      <c r="C36" s="4"/>
      <c r="D36" s="5"/>
      <c r="E36" s="6"/>
      <c r="F36" s="5"/>
      <c r="G36" s="7"/>
      <c r="H36" s="7"/>
      <c r="I36" s="7"/>
      <c r="K36" s="9"/>
    </row>
    <row r="37" spans="1:11" ht="16.5" customHeight="1" x14ac:dyDescent="0.4">
      <c r="A37" s="2"/>
      <c r="B37" s="3"/>
      <c r="C37" s="4"/>
      <c r="D37" s="5"/>
      <c r="E37" s="6"/>
      <c r="F37" s="5"/>
      <c r="G37" s="7"/>
      <c r="H37" s="7"/>
      <c r="I37" s="7"/>
      <c r="K37" s="9"/>
    </row>
    <row r="38" spans="1:11" ht="16.5" customHeight="1" x14ac:dyDescent="0.4">
      <c r="A38" s="2"/>
      <c r="B38" s="3"/>
      <c r="C38" s="4"/>
      <c r="D38" s="5"/>
      <c r="E38" s="6"/>
      <c r="F38" s="5"/>
      <c r="G38" s="7"/>
      <c r="H38" s="7"/>
      <c r="I38" s="7"/>
      <c r="K38" s="9"/>
    </row>
    <row r="39" spans="1:11" ht="16.5" customHeight="1" x14ac:dyDescent="0.4">
      <c r="A39" s="2"/>
      <c r="B39" s="3"/>
      <c r="C39" s="4"/>
      <c r="D39" s="5"/>
      <c r="E39" s="6"/>
      <c r="F39" s="5"/>
      <c r="G39" s="7"/>
      <c r="H39" s="7"/>
      <c r="I39" s="7"/>
      <c r="K39" s="9"/>
    </row>
    <row r="40" spans="1:11" ht="16.5" customHeight="1" x14ac:dyDescent="0.4">
      <c r="A40" s="2"/>
      <c r="B40" s="3"/>
      <c r="C40" s="4"/>
      <c r="D40" s="5"/>
      <c r="E40" s="6"/>
      <c r="F40" s="5"/>
      <c r="G40" s="7"/>
      <c r="H40" s="7"/>
      <c r="I40" s="7"/>
      <c r="K40" s="9"/>
    </row>
    <row r="41" spans="1:11" ht="16.5" customHeight="1" x14ac:dyDescent="0.4">
      <c r="A41" s="2"/>
      <c r="B41" s="3"/>
      <c r="C41" s="4"/>
      <c r="D41" s="5"/>
      <c r="E41" s="6"/>
      <c r="F41" s="5"/>
      <c r="G41" s="7"/>
      <c r="H41" s="7"/>
      <c r="I41" s="7"/>
      <c r="K41" s="9"/>
    </row>
    <row r="42" spans="1:11" ht="16.5" customHeight="1" x14ac:dyDescent="0.4">
      <c r="A42" s="2"/>
      <c r="B42" s="3"/>
      <c r="C42" s="4"/>
      <c r="D42" s="5"/>
      <c r="E42" s="6"/>
      <c r="F42" s="5"/>
      <c r="G42" s="7"/>
      <c r="H42" s="7"/>
      <c r="I42" s="7"/>
      <c r="K42" s="9"/>
    </row>
    <row r="43" spans="1:11" ht="16.5" customHeight="1" x14ac:dyDescent="0.4">
      <c r="A43" s="2"/>
      <c r="B43" s="3"/>
      <c r="C43" s="4"/>
      <c r="D43" s="5"/>
      <c r="E43" s="6"/>
      <c r="F43" s="5"/>
      <c r="G43" s="7"/>
      <c r="H43" s="7"/>
      <c r="I43" s="7"/>
      <c r="K43" s="9"/>
    </row>
    <row r="44" spans="1:11" ht="16.5" customHeight="1" x14ac:dyDescent="0.4">
      <c r="A44" s="2"/>
      <c r="B44" s="3"/>
      <c r="C44" s="4"/>
      <c r="D44" s="5"/>
      <c r="E44" s="6"/>
      <c r="F44" s="5"/>
      <c r="G44" s="7"/>
      <c r="H44" s="7"/>
      <c r="I44" s="7"/>
      <c r="K44" s="9"/>
    </row>
    <row r="45" spans="1:11" ht="16.5" customHeight="1" x14ac:dyDescent="0.4">
      <c r="A45" s="2"/>
      <c r="B45" s="3"/>
      <c r="C45" s="4"/>
      <c r="D45" s="5"/>
      <c r="E45" s="6"/>
      <c r="F45" s="5"/>
      <c r="G45" s="7"/>
      <c r="H45" s="7"/>
      <c r="I45" s="7"/>
      <c r="K45" s="9"/>
    </row>
    <row r="46" spans="1:11" ht="16.5" customHeight="1" x14ac:dyDescent="0.4">
      <c r="A46" s="2"/>
      <c r="B46" s="3"/>
      <c r="C46" s="4"/>
      <c r="D46" s="5"/>
      <c r="E46" s="6"/>
      <c r="F46" s="5"/>
      <c r="G46" s="7"/>
      <c r="H46" s="7"/>
      <c r="I46" s="7"/>
      <c r="K46" s="9"/>
    </row>
    <row r="47" spans="1:11" ht="16.5" customHeight="1" x14ac:dyDescent="0.4">
      <c r="A47" s="2"/>
      <c r="B47" s="3"/>
      <c r="C47" s="4"/>
      <c r="D47" s="5"/>
      <c r="E47" s="6"/>
      <c r="F47" s="5"/>
      <c r="G47" s="7"/>
      <c r="H47" s="7"/>
      <c r="I47" s="7"/>
      <c r="K47" s="9"/>
    </row>
    <row r="48" spans="1:11" ht="16.5" customHeight="1" x14ac:dyDescent="0.4">
      <c r="A48" s="2"/>
      <c r="B48" s="3"/>
      <c r="C48" s="4"/>
      <c r="D48" s="5"/>
      <c r="E48" s="6"/>
      <c r="F48" s="5"/>
      <c r="G48" s="7"/>
      <c r="H48" s="7"/>
      <c r="I48" s="7"/>
      <c r="K48" s="9"/>
    </row>
    <row r="49" spans="1:11" ht="16.5" customHeight="1" x14ac:dyDescent="0.4">
      <c r="A49" s="2"/>
      <c r="B49" s="3"/>
      <c r="C49" s="4"/>
      <c r="D49" s="5"/>
      <c r="E49" s="6"/>
      <c r="F49" s="5"/>
      <c r="G49" s="7"/>
      <c r="H49" s="7"/>
      <c r="I49" s="7"/>
      <c r="K49" s="9"/>
    </row>
    <row r="50" spans="1:11" ht="16.5" customHeight="1" x14ac:dyDescent="0.4">
      <c r="A50" s="2"/>
      <c r="B50" s="3"/>
      <c r="C50" s="4"/>
      <c r="D50" s="5"/>
      <c r="E50" s="6"/>
      <c r="F50" s="5"/>
      <c r="G50" s="7"/>
      <c r="H50" s="7"/>
      <c r="I50" s="7"/>
      <c r="K50" s="9"/>
    </row>
    <row r="51" spans="1:11" ht="16.5" customHeight="1" x14ac:dyDescent="0.4">
      <c r="A51" s="2"/>
      <c r="B51" s="3"/>
      <c r="C51" s="4"/>
      <c r="D51" s="5"/>
      <c r="E51" s="6"/>
      <c r="F51" s="5"/>
      <c r="G51" s="7"/>
      <c r="H51" s="7"/>
      <c r="I51" s="7"/>
      <c r="K51" s="9"/>
    </row>
    <row r="52" spans="1:11" ht="16.5" customHeight="1" x14ac:dyDescent="0.4">
      <c r="A52" s="2"/>
      <c r="B52" s="3"/>
      <c r="C52" s="4"/>
      <c r="D52" s="5"/>
      <c r="E52" s="6"/>
      <c r="F52" s="5"/>
      <c r="G52" s="7"/>
      <c r="H52" s="7"/>
      <c r="I52" s="7"/>
      <c r="K52" s="9"/>
    </row>
    <row r="53" spans="1:11" ht="16.5" customHeight="1" x14ac:dyDescent="0.4">
      <c r="A53" s="2"/>
      <c r="B53" s="3"/>
      <c r="C53" s="4"/>
      <c r="D53" s="5"/>
      <c r="E53" s="6"/>
      <c r="F53" s="5"/>
      <c r="G53" s="7"/>
      <c r="H53" s="7"/>
      <c r="I53" s="7"/>
      <c r="K53" s="9"/>
    </row>
    <row r="54" spans="1:11" ht="16.5" customHeight="1" x14ac:dyDescent="0.4">
      <c r="A54" s="2"/>
      <c r="B54" s="3"/>
      <c r="C54" s="4"/>
      <c r="D54" s="5"/>
      <c r="E54" s="6"/>
      <c r="F54" s="5"/>
      <c r="G54" s="2"/>
      <c r="H54" s="2"/>
      <c r="I54" s="2"/>
      <c r="K54" s="9"/>
    </row>
    <row r="55" spans="1:11" ht="16.5" customHeight="1" x14ac:dyDescent="0.4">
      <c r="A55" s="2"/>
      <c r="B55" s="3"/>
      <c r="C55" s="4"/>
      <c r="D55" s="5"/>
      <c r="E55" s="6"/>
      <c r="F55" s="5"/>
      <c r="G55" s="7"/>
      <c r="H55" s="7"/>
      <c r="I55" s="7"/>
      <c r="K55" s="9"/>
    </row>
    <row r="56" spans="1:11" ht="16.5" customHeight="1" x14ac:dyDescent="0.4">
      <c r="A56" s="2"/>
      <c r="B56" s="3"/>
      <c r="C56" s="4"/>
      <c r="D56" s="5"/>
      <c r="E56" s="6"/>
      <c r="F56" s="5"/>
      <c r="G56" s="7"/>
      <c r="H56" s="7"/>
      <c r="I56" s="7"/>
      <c r="K56" s="9"/>
    </row>
    <row r="57" spans="1:11" ht="16.5" customHeight="1" x14ac:dyDescent="0.4">
      <c r="A57" s="2"/>
      <c r="B57" s="3"/>
      <c r="C57" s="4"/>
      <c r="D57" s="5"/>
      <c r="E57" s="6"/>
      <c r="F57" s="5"/>
      <c r="G57" s="7"/>
      <c r="H57" s="7"/>
      <c r="I57" s="7"/>
      <c r="K57" s="9"/>
    </row>
    <row r="58" spans="1:11" ht="16.5" customHeight="1" x14ac:dyDescent="0.4">
      <c r="A58" s="2"/>
      <c r="B58" s="3"/>
      <c r="C58" s="4"/>
      <c r="D58" s="5"/>
      <c r="E58" s="6"/>
      <c r="F58" s="5"/>
      <c r="G58" s="7"/>
      <c r="H58" s="7"/>
      <c r="I58" s="7"/>
      <c r="K58" s="9"/>
    </row>
    <row r="59" spans="1:11" ht="16.5" customHeight="1" x14ac:dyDescent="0.4">
      <c r="A59" s="2"/>
      <c r="B59" s="3"/>
      <c r="C59" s="4"/>
      <c r="D59" s="5"/>
      <c r="E59" s="6"/>
      <c r="F59" s="5"/>
      <c r="G59" s="7"/>
      <c r="H59" s="7"/>
      <c r="I59" s="7"/>
      <c r="K59" s="9"/>
    </row>
    <row r="60" spans="1:11" ht="16.5" customHeight="1" x14ac:dyDescent="0.4">
      <c r="A60" s="2"/>
      <c r="B60" s="3"/>
      <c r="C60" s="4"/>
      <c r="D60" s="5"/>
      <c r="E60" s="6"/>
      <c r="F60" s="5"/>
      <c r="G60" s="7"/>
      <c r="H60" s="7"/>
      <c r="I60" s="7"/>
      <c r="K60" s="9"/>
    </row>
    <row r="61" spans="1:11" ht="16.5" customHeight="1" x14ac:dyDescent="0.4">
      <c r="A61" s="2"/>
      <c r="B61" s="3"/>
      <c r="C61" s="4"/>
      <c r="D61" s="5"/>
      <c r="E61" s="6"/>
      <c r="F61" s="5"/>
      <c r="G61" s="7"/>
      <c r="H61" s="7"/>
      <c r="I61" s="7"/>
      <c r="K61" s="9"/>
    </row>
    <row r="62" spans="1:11" ht="16.5" customHeight="1" x14ac:dyDescent="0.4">
      <c r="A62" s="2"/>
      <c r="B62" s="3"/>
      <c r="C62" s="4"/>
      <c r="D62" s="5"/>
      <c r="E62" s="6"/>
      <c r="F62" s="5"/>
      <c r="G62" s="7"/>
      <c r="H62" s="7"/>
      <c r="I62" s="7"/>
      <c r="K62" s="9"/>
    </row>
    <row r="63" spans="1:11" ht="16.5" customHeight="1" x14ac:dyDescent="0.4">
      <c r="A63" s="2"/>
      <c r="B63" s="3"/>
      <c r="C63" s="4"/>
      <c r="D63" s="5"/>
      <c r="E63" s="6"/>
      <c r="F63" s="5"/>
      <c r="G63" s="7"/>
      <c r="H63" s="7"/>
      <c r="I63" s="7"/>
      <c r="K63" s="9"/>
    </row>
    <row r="64" spans="1:11" ht="16.5" customHeight="1" x14ac:dyDescent="0.4">
      <c r="A64" s="2"/>
      <c r="B64" s="3"/>
      <c r="C64" s="4"/>
      <c r="D64" s="5"/>
      <c r="E64" s="6"/>
      <c r="F64" s="5"/>
      <c r="G64" s="7"/>
      <c r="H64" s="7"/>
      <c r="I64" s="7"/>
      <c r="K64" s="9"/>
    </row>
    <row r="65" spans="1:11" ht="16.5" customHeight="1" x14ac:dyDescent="0.4">
      <c r="A65" s="2"/>
      <c r="B65" s="3"/>
      <c r="C65" s="4"/>
      <c r="D65" s="5"/>
      <c r="E65" s="6"/>
      <c r="F65" s="5"/>
      <c r="G65" s="7"/>
      <c r="H65" s="7"/>
      <c r="I65" s="7"/>
      <c r="K65" s="9"/>
    </row>
    <row r="66" spans="1:11" ht="16.5" customHeight="1" x14ac:dyDescent="0.4">
      <c r="A66" s="2"/>
      <c r="B66" s="3"/>
      <c r="C66" s="4"/>
      <c r="D66" s="5"/>
      <c r="E66" s="6"/>
      <c r="F66" s="5"/>
      <c r="G66" s="7"/>
      <c r="H66" s="7"/>
      <c r="I66" s="7"/>
      <c r="K66" s="9"/>
    </row>
    <row r="67" spans="1:11" ht="16.5" customHeight="1" x14ac:dyDescent="0.4">
      <c r="A67" s="2"/>
      <c r="B67" s="3"/>
      <c r="C67" s="4"/>
      <c r="D67" s="5"/>
      <c r="E67" s="6"/>
      <c r="F67" s="5"/>
      <c r="G67" s="7"/>
      <c r="H67" s="7"/>
      <c r="I67" s="7"/>
      <c r="K67" s="9"/>
    </row>
    <row r="68" spans="1:11" ht="16.5" customHeight="1" x14ac:dyDescent="0.4">
      <c r="A68" s="2"/>
      <c r="B68" s="3"/>
      <c r="C68" s="4"/>
      <c r="D68" s="5"/>
      <c r="E68" s="6"/>
      <c r="F68" s="5"/>
      <c r="G68" s="7"/>
      <c r="H68" s="7"/>
      <c r="I68" s="7"/>
      <c r="K68" s="9"/>
    </row>
    <row r="69" spans="1:11" ht="16.5" customHeight="1" x14ac:dyDescent="0.4">
      <c r="A69" s="2"/>
      <c r="B69" s="3"/>
      <c r="C69" s="4"/>
      <c r="D69" s="5"/>
      <c r="E69" s="6"/>
      <c r="F69" s="5"/>
      <c r="G69" s="7"/>
      <c r="H69" s="7"/>
      <c r="I69" s="7"/>
      <c r="K69" s="9"/>
    </row>
    <row r="70" spans="1:11" ht="16.5" customHeight="1" x14ac:dyDescent="0.4">
      <c r="A70" s="2"/>
      <c r="B70" s="3"/>
      <c r="C70" s="4"/>
      <c r="D70" s="5"/>
      <c r="E70" s="6"/>
      <c r="F70" s="5"/>
      <c r="G70" s="7"/>
      <c r="H70" s="7"/>
      <c r="I70" s="7"/>
      <c r="K70" s="9"/>
    </row>
    <row r="71" spans="1:11" ht="16.5" customHeight="1" x14ac:dyDescent="0.4">
      <c r="A71" s="2"/>
      <c r="B71" s="3"/>
      <c r="C71" s="4"/>
      <c r="D71" s="5"/>
      <c r="E71" s="6"/>
      <c r="F71" s="5"/>
      <c r="G71" s="7"/>
      <c r="H71" s="7"/>
      <c r="I71" s="7"/>
      <c r="K71" s="9"/>
    </row>
    <row r="72" spans="1:11" ht="16.5" customHeight="1" x14ac:dyDescent="0.4">
      <c r="A72" s="2"/>
      <c r="B72" s="3"/>
      <c r="C72" s="4"/>
      <c r="D72" s="5"/>
      <c r="E72" s="6"/>
      <c r="F72" s="5"/>
      <c r="G72" s="2"/>
      <c r="H72" s="2"/>
      <c r="I72" s="2"/>
      <c r="K72" s="9"/>
    </row>
    <row r="73" spans="1:11" ht="16.5" customHeight="1" x14ac:dyDescent="0.4">
      <c r="A73" s="2"/>
      <c r="B73" s="3"/>
      <c r="C73" s="4"/>
      <c r="D73" s="5"/>
      <c r="E73" s="6"/>
      <c r="F73" s="5"/>
      <c r="G73" s="2"/>
      <c r="H73" s="2"/>
      <c r="I73" s="2"/>
      <c r="K73" s="9"/>
    </row>
    <row r="74" spans="1:11" ht="16.5" customHeight="1" x14ac:dyDescent="0.4">
      <c r="A74" s="2"/>
      <c r="B74" s="3"/>
      <c r="C74" s="4"/>
      <c r="D74" s="5"/>
      <c r="E74" s="6"/>
      <c r="F74" s="5"/>
      <c r="G74" s="7"/>
      <c r="H74" s="7"/>
      <c r="I74" s="7"/>
      <c r="K74" s="9"/>
    </row>
    <row r="75" spans="1:11" ht="16.5" customHeight="1" x14ac:dyDescent="0.4">
      <c r="A75" s="2"/>
      <c r="B75" s="3"/>
      <c r="C75" s="4"/>
      <c r="D75" s="5"/>
      <c r="E75" s="6"/>
      <c r="F75" s="5"/>
      <c r="G75" s="7"/>
      <c r="H75" s="7"/>
      <c r="I75" s="7"/>
      <c r="K75" s="9"/>
    </row>
    <row r="76" spans="1:11" ht="16.5" customHeight="1" x14ac:dyDescent="0.4">
      <c r="A76" s="2"/>
      <c r="B76" s="3"/>
      <c r="C76" s="4"/>
      <c r="D76" s="5"/>
      <c r="E76" s="6"/>
      <c r="F76" s="5"/>
      <c r="G76" s="7"/>
      <c r="H76" s="7"/>
      <c r="I76" s="7"/>
      <c r="K76" s="9"/>
    </row>
    <row r="77" spans="1:11" ht="16.5" customHeight="1" x14ac:dyDescent="0.4">
      <c r="A77" s="2"/>
      <c r="B77" s="3"/>
      <c r="C77" s="4"/>
      <c r="D77" s="5"/>
      <c r="E77" s="6"/>
      <c r="F77" s="5"/>
      <c r="G77" s="7"/>
      <c r="H77" s="7"/>
      <c r="I77" s="7"/>
      <c r="K77" s="9"/>
    </row>
    <row r="78" spans="1:11" ht="16.5" customHeight="1" x14ac:dyDescent="0.4">
      <c r="A78" s="2"/>
      <c r="B78" s="3"/>
      <c r="C78" s="4"/>
      <c r="D78" s="5"/>
      <c r="E78" s="6"/>
      <c r="F78" s="5"/>
      <c r="G78" s="7"/>
      <c r="H78" s="7"/>
      <c r="I78" s="7"/>
      <c r="K78" s="9"/>
    </row>
    <row r="79" spans="1:11" ht="16.5" customHeight="1" x14ac:dyDescent="0.4">
      <c r="A79" s="2"/>
      <c r="B79" s="3"/>
      <c r="C79" s="4"/>
      <c r="D79" s="5"/>
      <c r="E79" s="6"/>
      <c r="F79" s="5"/>
      <c r="G79" s="7"/>
      <c r="H79" s="7"/>
      <c r="I79" s="7"/>
      <c r="K79" s="9"/>
    </row>
    <row r="80" spans="1:11" ht="16.5" customHeight="1" x14ac:dyDescent="0.4">
      <c r="A80" s="2"/>
      <c r="B80" s="3"/>
      <c r="C80" s="4"/>
      <c r="D80" s="5"/>
      <c r="E80" s="6"/>
      <c r="F80" s="5"/>
      <c r="G80" s="7"/>
      <c r="H80" s="7"/>
      <c r="I80" s="7"/>
      <c r="K80" s="9"/>
    </row>
    <row r="81" spans="1:11" ht="16.5" customHeight="1" x14ac:dyDescent="0.4">
      <c r="A81" s="2"/>
      <c r="B81" s="3"/>
      <c r="C81" s="4"/>
      <c r="D81" s="5"/>
      <c r="E81" s="6"/>
      <c r="F81" s="5"/>
      <c r="G81" s="7"/>
      <c r="H81" s="7"/>
      <c r="I81" s="7"/>
      <c r="K81" s="9"/>
    </row>
    <row r="82" spans="1:11" ht="16.5" customHeight="1" x14ac:dyDescent="0.4">
      <c r="A82" s="2"/>
      <c r="B82" s="3"/>
      <c r="C82" s="4"/>
      <c r="D82" s="5"/>
      <c r="E82" s="6"/>
      <c r="F82" s="5"/>
      <c r="G82" s="7"/>
      <c r="H82" s="7"/>
      <c r="I82" s="7"/>
      <c r="K82" s="9"/>
    </row>
    <row r="83" spans="1:11" ht="16.5" customHeight="1" x14ac:dyDescent="0.4">
      <c r="A83" s="2"/>
      <c r="B83" s="3"/>
      <c r="C83" s="4"/>
      <c r="D83" s="5"/>
      <c r="E83" s="6"/>
      <c r="F83" s="5"/>
      <c r="G83" s="7"/>
      <c r="H83" s="7"/>
      <c r="I83" s="7"/>
      <c r="K83" s="9"/>
    </row>
    <row r="84" spans="1:11" ht="16.5" customHeight="1" x14ac:dyDescent="0.4">
      <c r="A84" s="2"/>
      <c r="B84" s="3"/>
      <c r="C84" s="4"/>
      <c r="D84" s="5"/>
      <c r="E84" s="6"/>
      <c r="F84" s="5"/>
      <c r="G84" s="7"/>
      <c r="H84" s="7"/>
      <c r="I84" s="7"/>
      <c r="K84" s="9"/>
    </row>
  </sheetData>
  <mergeCells count="2">
    <mergeCell ref="O1:R1"/>
    <mergeCell ref="A31:L31"/>
  </mergeCells>
  <phoneticPr fontId="37"/>
  <conditionalFormatting sqref="L1 L30 L32:L1048576">
    <cfRule type="colorScale" priority="2">
      <colorScale>
        <cfvo type="min"/>
        <cfvo type="percentile" val="50"/>
        <cfvo type="max"/>
        <color theme="5" tint="-0.249977111117893"/>
        <color rgb="FFFFEB84"/>
        <color theme="9" tint="-0.249977111117893"/>
      </colorScale>
    </cfRule>
  </conditionalFormatting>
  <conditionalFormatting sqref="L2:L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H29"/>
  <sheetViews>
    <sheetView workbookViewId="0">
      <selection activeCell="J8" sqref="J8"/>
    </sheetView>
  </sheetViews>
  <sheetFormatPr defaultColWidth="23.5" defaultRowHeight="15" x14ac:dyDescent="0.25"/>
  <cols>
    <col min="1" max="1" width="9.5" style="271" customWidth="1"/>
    <col min="2" max="2" width="37.125" style="271" customWidth="1"/>
    <col min="3" max="3" width="27.125" style="271" customWidth="1"/>
    <col min="4" max="4" width="4.5" style="271" customWidth="1"/>
    <col min="5" max="5" width="17.875" style="285" customWidth="1"/>
    <col min="6" max="6" width="15.5" style="286" customWidth="1"/>
    <col min="7" max="7" width="24.375" style="271" customWidth="1"/>
    <col min="8" max="8" width="13.375" style="271" customWidth="1"/>
    <col min="9" max="16384" width="23.5" style="271"/>
  </cols>
  <sheetData>
    <row r="2" spans="2:8" x14ac:dyDescent="0.25">
      <c r="B2" s="270"/>
      <c r="C2" s="270"/>
      <c r="E2" s="272" t="s">
        <v>110</v>
      </c>
      <c r="F2" s="366" t="s">
        <v>140</v>
      </c>
      <c r="G2" s="366"/>
      <c r="H2" s="366"/>
    </row>
    <row r="3" spans="2:8" s="279" customFormat="1" ht="31.15" customHeight="1" x14ac:dyDescent="0.4">
      <c r="B3" s="273" t="s">
        <v>89</v>
      </c>
      <c r="C3" s="274">
        <f>'DDE Live Data'!B2</f>
        <v>43992.813888888886</v>
      </c>
      <c r="D3" s="275"/>
      <c r="E3" s="276">
        <f>C3-C7</f>
        <v>0.125</v>
      </c>
      <c r="F3" s="277"/>
      <c r="G3" s="278"/>
      <c r="H3" s="278"/>
    </row>
    <row r="4" spans="2:8" s="279" customFormat="1" ht="31.15" customHeight="1" x14ac:dyDescent="0.4">
      <c r="B4" s="280" t="s">
        <v>108</v>
      </c>
      <c r="C4" s="281">
        <f ca="1">NOW()</f>
        <v>45371.896980902777</v>
      </c>
      <c r="D4" s="282"/>
      <c r="E4" s="276"/>
      <c r="F4" s="277"/>
      <c r="G4" s="278"/>
      <c r="H4" s="278"/>
    </row>
    <row r="5" spans="2:8" s="279" customFormat="1" ht="31.15" customHeight="1" x14ac:dyDescent="0.4">
      <c r="B5" s="280" t="s">
        <v>109</v>
      </c>
      <c r="C5" s="283">
        <f ca="1">C4-C3</f>
        <v>1379.0830920138906</v>
      </c>
      <c r="D5" s="284"/>
      <c r="E5" s="276"/>
      <c r="F5" s="277"/>
      <c r="G5" s="278"/>
      <c r="H5" s="278"/>
    </row>
    <row r="6" spans="2:8" ht="25.15" customHeight="1" x14ac:dyDescent="0.25"/>
    <row r="7" spans="2:8" s="279" customFormat="1" ht="25.15" customHeight="1" x14ac:dyDescent="0.4">
      <c r="B7" s="287" t="s">
        <v>141</v>
      </c>
      <c r="C7" s="288">
        <f>C3-3/24</f>
        <v>43992.688888888886</v>
      </c>
      <c r="D7" s="282"/>
      <c r="E7" s="276">
        <v>0</v>
      </c>
      <c r="F7" s="277"/>
      <c r="G7" s="278"/>
      <c r="H7" s="278"/>
    </row>
    <row r="8" spans="2:8" s="279" customFormat="1" ht="25.15" customHeight="1" x14ac:dyDescent="0.4">
      <c r="B8" s="289" t="s">
        <v>113</v>
      </c>
      <c r="C8" s="290">
        <f>$C$7+10/24</f>
        <v>43993.10555555555</v>
      </c>
      <c r="D8" s="282"/>
      <c r="E8" s="276">
        <f>C8-$C$7</f>
        <v>0.41666666666424135</v>
      </c>
      <c r="F8" s="277" t="s">
        <v>121</v>
      </c>
      <c r="G8" s="278" t="s">
        <v>123</v>
      </c>
      <c r="H8" s="278" t="s">
        <v>124</v>
      </c>
    </row>
    <row r="9" spans="2:8" s="279" customFormat="1" ht="25.15" customHeight="1" x14ac:dyDescent="0.4">
      <c r="B9" s="289"/>
      <c r="C9" s="290"/>
      <c r="D9" s="282"/>
      <c r="E9" s="276"/>
      <c r="F9" s="277"/>
      <c r="G9" s="278" t="s">
        <v>125</v>
      </c>
      <c r="H9" s="278" t="s">
        <v>126</v>
      </c>
    </row>
    <row r="10" spans="2:8" s="279" customFormat="1" ht="25.15" customHeight="1" x14ac:dyDescent="0.4">
      <c r="B10" s="289" t="s">
        <v>114</v>
      </c>
      <c r="C10" s="290">
        <f>$C$7+9/24</f>
        <v>43993.063888888886</v>
      </c>
      <c r="D10" s="282"/>
      <c r="E10" s="276">
        <f t="shared" ref="E10:E15" si="0">C10-$C$7</f>
        <v>0.375</v>
      </c>
      <c r="F10" s="277" t="s">
        <v>122</v>
      </c>
      <c r="G10" s="278"/>
      <c r="H10" s="278"/>
    </row>
    <row r="11" spans="2:8" s="279" customFormat="1" ht="25.15" customHeight="1" x14ac:dyDescent="0.4">
      <c r="B11" s="289" t="s">
        <v>111</v>
      </c>
      <c r="C11" s="290">
        <f>$C$7+8/24</f>
        <v>43993.022222222222</v>
      </c>
      <c r="D11" s="282"/>
      <c r="E11" s="276">
        <f t="shared" si="0"/>
        <v>0.33333333333575865</v>
      </c>
      <c r="F11" s="277" t="s">
        <v>122</v>
      </c>
      <c r="G11" s="278"/>
      <c r="H11" s="278"/>
    </row>
    <row r="12" spans="2:8" s="279" customFormat="1" ht="25.15" customHeight="1" x14ac:dyDescent="0.4">
      <c r="B12" s="289" t="s">
        <v>112</v>
      </c>
      <c r="C12" s="290">
        <f>$C$7+8/24</f>
        <v>43993.022222222222</v>
      </c>
      <c r="D12" s="282"/>
      <c r="E12" s="276">
        <f t="shared" si="0"/>
        <v>0.33333333333575865</v>
      </c>
      <c r="F12" s="277" t="s">
        <v>122</v>
      </c>
      <c r="G12" s="278"/>
      <c r="H12" s="278"/>
    </row>
    <row r="13" spans="2:8" s="279" customFormat="1" ht="25.15" customHeight="1" x14ac:dyDescent="0.4">
      <c r="B13" s="289" t="s">
        <v>115</v>
      </c>
      <c r="C13" s="290">
        <f>$C$7+4/24</f>
        <v>43992.85555555555</v>
      </c>
      <c r="D13" s="282"/>
      <c r="E13" s="276">
        <f t="shared" si="0"/>
        <v>0.16666666666424135</v>
      </c>
      <c r="F13" s="277" t="s">
        <v>122</v>
      </c>
      <c r="G13" s="278"/>
      <c r="H13" s="278"/>
    </row>
    <row r="14" spans="2:8" s="279" customFormat="1" ht="25.15" customHeight="1" x14ac:dyDescent="0.4">
      <c r="B14" s="289" t="s">
        <v>118</v>
      </c>
      <c r="C14" s="290">
        <f>$C$7+3/24</f>
        <v>43992.813888888886</v>
      </c>
      <c r="D14" s="282"/>
      <c r="E14" s="276">
        <f t="shared" si="0"/>
        <v>0.125</v>
      </c>
      <c r="F14" s="277" t="s">
        <v>122</v>
      </c>
      <c r="G14" s="278"/>
      <c r="H14" s="278"/>
    </row>
    <row r="15" spans="2:8" s="279" customFormat="1" ht="25.15" customHeight="1" x14ac:dyDescent="0.4">
      <c r="B15" s="289" t="s">
        <v>116</v>
      </c>
      <c r="C15" s="290">
        <f>$C$7+2/24</f>
        <v>43992.772222222222</v>
      </c>
      <c r="D15" s="282"/>
      <c r="E15" s="276">
        <f t="shared" si="0"/>
        <v>8.3333333335758653E-2</v>
      </c>
      <c r="F15" s="277" t="s">
        <v>121</v>
      </c>
      <c r="G15" s="278" t="s">
        <v>127</v>
      </c>
      <c r="H15" s="278" t="s">
        <v>128</v>
      </c>
    </row>
    <row r="16" spans="2:8" s="279" customFormat="1" ht="25.15" customHeight="1" x14ac:dyDescent="0.4">
      <c r="B16" s="289"/>
      <c r="C16" s="290"/>
      <c r="D16" s="282"/>
      <c r="E16" s="276"/>
      <c r="F16" s="277"/>
      <c r="G16" s="278" t="s">
        <v>129</v>
      </c>
      <c r="H16" s="278" t="s">
        <v>130</v>
      </c>
    </row>
    <row r="17" spans="2:8" s="279" customFormat="1" ht="25.15" customHeight="1" x14ac:dyDescent="0.4">
      <c r="B17" s="289" t="s">
        <v>117</v>
      </c>
      <c r="C17" s="290">
        <f>$C$7+1/24</f>
        <v>43992.73055555555</v>
      </c>
      <c r="D17" s="282"/>
      <c r="E17" s="276">
        <f>C17-$C$7</f>
        <v>4.1666666664241347E-2</v>
      </c>
      <c r="F17" s="277" t="s">
        <v>121</v>
      </c>
      <c r="G17" s="278" t="s">
        <v>131</v>
      </c>
      <c r="H17" s="278" t="s">
        <v>130</v>
      </c>
    </row>
    <row r="18" spans="2:8" s="279" customFormat="1" ht="25.15" customHeight="1" x14ac:dyDescent="0.4">
      <c r="B18" s="289"/>
      <c r="C18" s="290"/>
      <c r="D18" s="282"/>
      <c r="E18" s="276"/>
      <c r="F18" s="277"/>
      <c r="G18" s="278" t="s">
        <v>132</v>
      </c>
      <c r="H18" s="278" t="s">
        <v>133</v>
      </c>
    </row>
    <row r="19" spans="2:8" s="279" customFormat="1" ht="25.15" customHeight="1" x14ac:dyDescent="0.4">
      <c r="B19" s="289" t="s">
        <v>119</v>
      </c>
      <c r="C19" s="290">
        <f>$C$7-4/24</f>
        <v>43992.522222222222</v>
      </c>
      <c r="D19" s="282"/>
      <c r="E19" s="276"/>
      <c r="F19" s="277" t="s">
        <v>121</v>
      </c>
      <c r="G19" s="278" t="s">
        <v>134</v>
      </c>
      <c r="H19" s="278" t="s">
        <v>135</v>
      </c>
    </row>
    <row r="20" spans="2:8" s="279" customFormat="1" ht="25.15" customHeight="1" x14ac:dyDescent="0.4">
      <c r="B20" s="289"/>
      <c r="C20" s="290"/>
      <c r="D20" s="282"/>
      <c r="E20" s="276"/>
      <c r="F20" s="277"/>
      <c r="G20" s="278" t="s">
        <v>136</v>
      </c>
      <c r="H20" s="278" t="s">
        <v>137</v>
      </c>
    </row>
    <row r="21" spans="2:8" s="279" customFormat="1" ht="25.15" customHeight="1" x14ac:dyDescent="0.4">
      <c r="B21" s="289" t="s">
        <v>120</v>
      </c>
      <c r="C21" s="290">
        <f>$C$7-7/24</f>
        <v>43992.397222222222</v>
      </c>
      <c r="D21" s="282"/>
      <c r="E21" s="276"/>
      <c r="F21" s="277" t="s">
        <v>121</v>
      </c>
      <c r="G21" s="278" t="s">
        <v>134</v>
      </c>
      <c r="H21" s="278" t="s">
        <v>138</v>
      </c>
    </row>
    <row r="22" spans="2:8" x14ac:dyDescent="0.25">
      <c r="B22" s="289"/>
      <c r="C22" s="290"/>
      <c r="D22" s="291"/>
      <c r="E22" s="276"/>
      <c r="F22" s="292"/>
      <c r="G22" s="293" t="s">
        <v>136</v>
      </c>
      <c r="H22" s="293" t="s">
        <v>139</v>
      </c>
    </row>
    <row r="23" spans="2:8" x14ac:dyDescent="0.25">
      <c r="C23" s="291"/>
      <c r="D23" s="291"/>
    </row>
    <row r="24" spans="2:8" x14ac:dyDescent="0.25">
      <c r="C24" s="291"/>
      <c r="D24" s="291"/>
    </row>
    <row r="25" spans="2:8" x14ac:dyDescent="0.25">
      <c r="C25" s="291"/>
      <c r="D25" s="291"/>
    </row>
    <row r="26" spans="2:8" x14ac:dyDescent="0.25">
      <c r="C26" s="291"/>
      <c r="D26" s="291"/>
    </row>
    <row r="27" spans="2:8" x14ac:dyDescent="0.25">
      <c r="C27" s="291"/>
      <c r="D27" s="291"/>
    </row>
    <row r="28" spans="2:8" x14ac:dyDescent="0.25">
      <c r="C28" s="291"/>
      <c r="D28" s="291"/>
    </row>
    <row r="29" spans="2:8" x14ac:dyDescent="0.25">
      <c r="C29" s="291"/>
      <c r="D29" s="291"/>
    </row>
  </sheetData>
  <mergeCells count="1">
    <mergeCell ref="F2:H2"/>
  </mergeCells>
  <phoneticPr fontId="37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4"/>
  <dimension ref="A1:X57"/>
  <sheetViews>
    <sheetView zoomScaleNormal="100" workbookViewId="0"/>
  </sheetViews>
  <sheetFormatPr defaultColWidth="9.125" defaultRowHeight="16.5" customHeight="1" x14ac:dyDescent="0.4"/>
  <cols>
    <col min="1" max="1" width="2.625" style="117" customWidth="1"/>
    <col min="2" max="2" width="3.125" style="136" customWidth="1"/>
    <col min="3" max="3" width="4.25" style="117" customWidth="1"/>
    <col min="4" max="4" width="10.5" style="117" customWidth="1"/>
    <col min="5" max="5" width="2.75" style="117" customWidth="1"/>
    <col min="6" max="6" width="8.75" style="133" bestFit="1" customWidth="1"/>
    <col min="7" max="7" width="4.875" style="136" customWidth="1"/>
    <col min="8" max="8" width="8.75" style="117" customWidth="1"/>
    <col min="9" max="9" width="8.75" style="143" customWidth="1"/>
    <col min="10" max="10" width="2.75" style="119" customWidth="1"/>
    <col min="11" max="11" width="10.25" style="133" customWidth="1"/>
    <col min="12" max="12" width="5.25" style="147" bestFit="1" customWidth="1"/>
    <col min="13" max="13" width="6.375" style="125" customWidth="1"/>
    <col min="14" max="14" width="9.75" style="125" customWidth="1"/>
    <col min="15" max="15" width="5.25" style="119" bestFit="1" customWidth="1"/>
    <col min="16" max="16" width="9.75" style="141" customWidth="1"/>
    <col min="17" max="17" width="6.5" style="141" customWidth="1"/>
    <col min="18" max="18" width="5.25" style="142" bestFit="1" customWidth="1"/>
    <col min="19" max="19" width="9.375" style="143" customWidth="1"/>
    <col min="20" max="20" width="2.75" style="136" customWidth="1"/>
    <col min="21" max="21" width="13.375" style="145" bestFit="1" customWidth="1"/>
    <col min="22" max="22" width="11.5" style="136" customWidth="1"/>
    <col min="23" max="23" width="3.125" style="136" customWidth="1"/>
    <col min="24" max="16384" width="9.125" style="117"/>
  </cols>
  <sheetData>
    <row r="1" spans="1:24" ht="16.5" customHeight="1" x14ac:dyDescent="0.4">
      <c r="A1" s="220"/>
      <c r="B1" s="308" t="s">
        <v>50</v>
      </c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10"/>
      <c r="X1" s="152"/>
    </row>
    <row r="2" spans="1:24" ht="16.5" customHeight="1" x14ac:dyDescent="0.4">
      <c r="A2" s="151"/>
      <c r="B2" s="311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2"/>
      <c r="W2" s="313"/>
      <c r="X2" s="152"/>
    </row>
    <row r="3" spans="1:24" ht="16.5" customHeight="1" x14ac:dyDescent="0.4">
      <c r="A3" s="151"/>
      <c r="B3" s="326" t="s">
        <v>37</v>
      </c>
      <c r="C3" s="327"/>
      <c r="D3" s="327"/>
      <c r="E3" s="237"/>
      <c r="F3" s="238" t="s">
        <v>38</v>
      </c>
      <c r="G3" s="327" t="s">
        <v>41</v>
      </c>
      <c r="H3" s="327"/>
      <c r="I3" s="238" t="s">
        <v>39</v>
      </c>
      <c r="J3" s="239"/>
      <c r="K3" s="238" t="s">
        <v>5</v>
      </c>
      <c r="L3" s="332" t="s">
        <v>48</v>
      </c>
      <c r="M3" s="332"/>
      <c r="N3" s="332"/>
      <c r="O3" s="240" t="s">
        <v>49</v>
      </c>
      <c r="P3" s="333" t="s">
        <v>48</v>
      </c>
      <c r="Q3" s="333"/>
      <c r="R3" s="333"/>
      <c r="S3" s="238" t="s">
        <v>4</v>
      </c>
      <c r="T3" s="237"/>
      <c r="U3" s="241" t="s">
        <v>89</v>
      </c>
      <c r="V3" s="238" t="s">
        <v>92</v>
      </c>
      <c r="W3" s="242"/>
      <c r="X3" s="152"/>
    </row>
    <row r="4" spans="1:24" ht="16.5" customHeight="1" x14ac:dyDescent="0.4">
      <c r="A4" s="151"/>
      <c r="B4" s="314" t="s">
        <v>1</v>
      </c>
      <c r="C4" s="221">
        <v>1</v>
      </c>
      <c r="D4" s="153" t="s">
        <v>6</v>
      </c>
      <c r="E4" s="153"/>
      <c r="F4" s="222">
        <f>IFERROR(VLOOKUP(D4,'Data Feed'!$A$3:$F$30,3,FALSE),"")</f>
        <v>1.13571</v>
      </c>
      <c r="G4" s="334">
        <f>AVERAGE(H4:H10)</f>
        <v>1.557142857142876</v>
      </c>
      <c r="H4" s="154">
        <f>IFERROR(VLOOKUP(D4,'Data Feed'!$A$3:$F$30,5,FALSE),"")</f>
        <v>1.2999999999996348</v>
      </c>
      <c r="I4" s="223">
        <f>IFERROR(VLOOKUP(D4,'Data Feed'!$A$3:$F$30,4,FALSE),"")</f>
        <v>1.13584</v>
      </c>
      <c r="J4" s="224"/>
      <c r="K4" s="225">
        <f>IFERROR(VLOOKUP(D4,'Data Feed'!$A$3:$I$30,8,FALSE),"")</f>
        <v>1.1330800000000001</v>
      </c>
      <c r="L4" s="226">
        <f t="shared" ref="L4:L31" si="0">IFERROR(IF(ISNUMBER(SEARCH("JPY",D4)),((V4-K4)*100),((V4-K4)*10000)),"")</f>
        <v>26.949999999998919</v>
      </c>
      <c r="M4" s="227">
        <f t="shared" ref="M4:M31" si="1">1-L4/O4</f>
        <v>0.53614457831326123</v>
      </c>
      <c r="N4" s="228">
        <f>IFERROR(IF(M4&gt;50%,M4*-1,""),"")</f>
        <v>-0.53614457831326123</v>
      </c>
      <c r="O4" s="229">
        <f t="shared" ref="O4:O31" si="2">IFERROR(IF(ISNUMBER(SEARCH("JPY",D4)),((S4-K4)*100),((S4-K4)*10000)),"")</f>
        <v>58.099999999998708</v>
      </c>
      <c r="P4" s="230" t="str">
        <f>IFERROR(IF(Q4&gt;50%,Q4,""),"")</f>
        <v/>
      </c>
      <c r="Q4" s="231">
        <f t="shared" ref="Q4:Q31" si="3">1-R4/O4</f>
        <v>0.46385542168673866</v>
      </c>
      <c r="R4" s="232">
        <f t="shared" ref="R4:R31" si="4">IFERROR(IF(ISNUMBER(SEARCH("JPY",D4)),((S4-V4)*100),((S4-V4)*10000)),"")</f>
        <v>31.149999999999789</v>
      </c>
      <c r="S4" s="233">
        <f>IFERROR(VLOOKUP(D4,'Data Feed'!$A$3:$I$30,9,FALSE),"")</f>
        <v>1.13889</v>
      </c>
      <c r="T4" s="234"/>
      <c r="U4" s="235">
        <f>IFERROR(VLOOKUP(D4,'Data Feed'!A:I,2,FALSE),"")</f>
        <v>43992.813888888886</v>
      </c>
      <c r="V4" s="236">
        <f t="shared" ref="V4:V31" si="5">(F4+I4)/2</f>
        <v>1.135775</v>
      </c>
      <c r="W4" s="314" t="s">
        <v>1</v>
      </c>
      <c r="X4" s="152"/>
    </row>
    <row r="5" spans="1:24" ht="16.5" customHeight="1" x14ac:dyDescent="0.4">
      <c r="A5" s="151"/>
      <c r="B5" s="315"/>
      <c r="C5" s="218">
        <v>2</v>
      </c>
      <c r="D5" s="117" t="s">
        <v>27</v>
      </c>
      <c r="F5" s="118">
        <f>IFERROR(VLOOKUP(D5,'Data Feed'!$A$3:$F$30,3,FALSE),"")</f>
        <v>0.94537000000000004</v>
      </c>
      <c r="G5" s="335"/>
      <c r="H5" s="119">
        <f>IFERROR(VLOOKUP(D5,'Data Feed'!$A$3:$F$30,5,FALSE),"")</f>
        <v>1.4999999999998348</v>
      </c>
      <c r="I5" s="120">
        <f>IFERROR(VLOOKUP(D5,'Data Feed'!$A$3:$F$30,4,FALSE),"")</f>
        <v>0.94552000000000003</v>
      </c>
      <c r="J5" s="121"/>
      <c r="K5" s="122">
        <f>IFERROR(VLOOKUP(D5,'Data Feed'!$A$3:$I$30,8,FALSE),"")</f>
        <v>0.94410000000000005</v>
      </c>
      <c r="L5" s="123">
        <f t="shared" si="0"/>
        <v>13.450000000000406</v>
      </c>
      <c r="M5" s="124">
        <f t="shared" si="1"/>
        <v>0.81575342465752798</v>
      </c>
      <c r="N5" s="125">
        <f>IFERROR(IF(M5&gt;50%,M5*-1,""),"")</f>
        <v>-0.81575342465752798</v>
      </c>
      <c r="O5" s="126">
        <f t="shared" si="2"/>
        <v>72.99999999999973</v>
      </c>
      <c r="P5" s="127" t="str">
        <f>IFERROR(IF(Q5&gt;50%,Q5,""),"")</f>
        <v/>
      </c>
      <c r="Q5" s="128">
        <f t="shared" si="3"/>
        <v>0.18424657534247191</v>
      </c>
      <c r="R5" s="129">
        <f t="shared" si="4"/>
        <v>59.549999999999329</v>
      </c>
      <c r="S5" s="130">
        <f>IFERROR(VLOOKUP(D5,'Data Feed'!$A$3:$I$30,9,FALSE),"")</f>
        <v>0.95140000000000002</v>
      </c>
      <c r="T5" s="131"/>
      <c r="U5" s="132">
        <f>IFERROR(VLOOKUP(D5,'Data Feed'!A:I,2,FALSE),"")</f>
        <v>43992.813194444447</v>
      </c>
      <c r="V5" s="172">
        <f t="shared" si="5"/>
        <v>0.94544500000000009</v>
      </c>
      <c r="W5" s="315"/>
      <c r="X5" s="152"/>
    </row>
    <row r="6" spans="1:24" ht="16.5" customHeight="1" x14ac:dyDescent="0.4">
      <c r="A6" s="151"/>
      <c r="B6" s="315"/>
      <c r="C6" s="218">
        <v>3</v>
      </c>
      <c r="D6" s="133" t="s">
        <v>25</v>
      </c>
      <c r="E6" s="133"/>
      <c r="F6" s="118">
        <f>IFERROR(VLOOKUP(D6,'Data Feed'!$A$3:$F$30,3,FALSE),"")</f>
        <v>1.2754300000000001</v>
      </c>
      <c r="G6" s="335"/>
      <c r="H6" s="119">
        <f>IFERROR(VLOOKUP(D6,'Data Feed'!$A$3:$F$30,5,FALSE),"")</f>
        <v>1.5999999999993797</v>
      </c>
      <c r="I6" s="120">
        <f>IFERROR(VLOOKUP(D6,'Data Feed'!$A$3:$F$30,4,FALSE),"")</f>
        <v>1.27559</v>
      </c>
      <c r="J6" s="121"/>
      <c r="K6" s="122">
        <f>IFERROR(VLOOKUP(D6,'Data Feed'!$A$3:$I$30,8,FALSE),"")</f>
        <v>1.27054</v>
      </c>
      <c r="L6" s="123">
        <f t="shared" si="0"/>
        <v>49.70000000000141</v>
      </c>
      <c r="M6" s="124">
        <f t="shared" si="1"/>
        <v>0.48229166666665479</v>
      </c>
      <c r="N6" s="125" t="str">
        <f t="shared" ref="N6:N31" si="6">IFERROR(IF(M6&gt;50%,M6*-1,""),"")</f>
        <v/>
      </c>
      <c r="O6" s="126">
        <f t="shared" si="2"/>
        <v>96.000000000000526</v>
      </c>
      <c r="P6" s="127">
        <f t="shared" ref="P6:P31" si="7">IFERROR(IF(Q6&gt;50%,Q6,""),"")</f>
        <v>0.51770833333334521</v>
      </c>
      <c r="Q6" s="128">
        <f t="shared" si="3"/>
        <v>0.51770833333334521</v>
      </c>
      <c r="R6" s="129">
        <f t="shared" si="4"/>
        <v>46.299999999999116</v>
      </c>
      <c r="S6" s="130">
        <f>IFERROR(VLOOKUP(D6,'Data Feed'!$A$3:$I$30,9,FALSE),"")</f>
        <v>1.2801400000000001</v>
      </c>
      <c r="T6" s="131"/>
      <c r="U6" s="132">
        <f>IFERROR(VLOOKUP(D6,'Data Feed'!A:I,2,FALSE),"")</f>
        <v>43992.813888888886</v>
      </c>
      <c r="V6" s="172">
        <f t="shared" si="5"/>
        <v>1.2755100000000001</v>
      </c>
      <c r="W6" s="315"/>
      <c r="X6" s="152"/>
    </row>
    <row r="7" spans="1:24" ht="16.5" customHeight="1" x14ac:dyDescent="0.4">
      <c r="A7" s="151"/>
      <c r="B7" s="315"/>
      <c r="C7" s="218">
        <v>4</v>
      </c>
      <c r="D7" s="117" t="s">
        <v>17</v>
      </c>
      <c r="F7" s="118">
        <f>IFERROR(VLOOKUP(D7,'Data Feed'!$A$3:$F$30,3,FALSE),"")</f>
        <v>107.235</v>
      </c>
      <c r="G7" s="335"/>
      <c r="H7" s="119">
        <f>IFERROR(VLOOKUP(D7,'Data Feed'!$A$3:$F$30,5,FALSE),"")</f>
        <v>1.300000000000523</v>
      </c>
      <c r="I7" s="134">
        <f>IFERROR(VLOOKUP(D7,'Data Feed'!$A$3:$F$30,4,FALSE),"")</f>
        <v>107.248</v>
      </c>
      <c r="J7" s="121"/>
      <c r="K7" s="122">
        <f>IFERROR(VLOOKUP(D7,'Data Feed'!$A$3:$I$30,8,FALSE),"")</f>
        <v>107.15600000000001</v>
      </c>
      <c r="L7" s="123">
        <f t="shared" si="0"/>
        <v>8.5499999999996135</v>
      </c>
      <c r="M7" s="124">
        <f t="shared" si="1"/>
        <v>0.87974683544304311</v>
      </c>
      <c r="N7" s="125">
        <f t="shared" si="6"/>
        <v>-0.87974683544304311</v>
      </c>
      <c r="O7" s="126">
        <f t="shared" si="2"/>
        <v>71.099999999999852</v>
      </c>
      <c r="P7" s="127" t="str">
        <f t="shared" si="7"/>
        <v/>
      </c>
      <c r="Q7" s="128">
        <f t="shared" si="3"/>
        <v>0.12025316455695689</v>
      </c>
      <c r="R7" s="129">
        <f t="shared" si="4"/>
        <v>62.550000000000239</v>
      </c>
      <c r="S7" s="130">
        <f>IFERROR(VLOOKUP(D7,'Data Feed'!$A$3:$I$30,9,FALSE),"")</f>
        <v>107.867</v>
      </c>
      <c r="T7" s="135"/>
      <c r="U7" s="132">
        <f>IFERROR(VLOOKUP(D7,'Data Feed'!A:I,2,FALSE),"")</f>
        <v>43992.813888888886</v>
      </c>
      <c r="V7" s="172">
        <f t="shared" si="5"/>
        <v>107.2415</v>
      </c>
      <c r="W7" s="315"/>
      <c r="X7" s="152"/>
    </row>
    <row r="8" spans="1:24" ht="16.5" customHeight="1" x14ac:dyDescent="0.4">
      <c r="A8" s="151"/>
      <c r="B8" s="315"/>
      <c r="C8" s="218">
        <v>5</v>
      </c>
      <c r="D8" s="117" t="s">
        <v>26</v>
      </c>
      <c r="F8" s="118">
        <f>IFERROR(VLOOKUP(D8,'Data Feed'!$A$3:$F$30,3,FALSE),"")</f>
        <v>0.70052000000000003</v>
      </c>
      <c r="G8" s="335"/>
      <c r="H8" s="119">
        <f>IFERROR(VLOOKUP(D8,'Data Feed'!$A$3:$F$30,5,FALSE),"")</f>
        <v>1.4999999999998348</v>
      </c>
      <c r="I8" s="120">
        <f>IFERROR(VLOOKUP(D8,'Data Feed'!$A$3:$F$30,4,FALSE),"")</f>
        <v>0.70067000000000002</v>
      </c>
      <c r="J8" s="121"/>
      <c r="K8" s="122">
        <f>IFERROR(VLOOKUP(D8,'Data Feed'!$A$3:$I$30,8,FALSE),"")</f>
        <v>0.69320000000000004</v>
      </c>
      <c r="L8" s="123">
        <f t="shared" si="0"/>
        <v>73.950000000000401</v>
      </c>
      <c r="M8" s="124">
        <f t="shared" si="1"/>
        <v>0.14902186421173058</v>
      </c>
      <c r="N8" s="125" t="str">
        <f t="shared" si="6"/>
        <v/>
      </c>
      <c r="O8" s="126">
        <f t="shared" si="2"/>
        <v>86.89999999999975</v>
      </c>
      <c r="P8" s="127">
        <f t="shared" si="7"/>
        <v>0.85097813578826942</v>
      </c>
      <c r="Q8" s="128">
        <f t="shared" si="3"/>
        <v>0.85097813578826942</v>
      </c>
      <c r="R8" s="129">
        <f t="shared" si="4"/>
        <v>12.949999999999351</v>
      </c>
      <c r="S8" s="130">
        <f>IFERROR(VLOOKUP(D8,'Data Feed'!$A$3:$I$30,9,FALSE),"")</f>
        <v>0.70189000000000001</v>
      </c>
      <c r="T8" s="131"/>
      <c r="U8" s="132">
        <f>IFERROR(VLOOKUP(D8,'Data Feed'!A:I,2,FALSE),"")</f>
        <v>43992.813888888886</v>
      </c>
      <c r="V8" s="172">
        <f t="shared" si="5"/>
        <v>0.70059500000000008</v>
      </c>
      <c r="W8" s="315"/>
      <c r="X8" s="152"/>
    </row>
    <row r="9" spans="1:24" ht="16.5" customHeight="1" x14ac:dyDescent="0.4">
      <c r="A9" s="151"/>
      <c r="B9" s="315"/>
      <c r="C9" s="218">
        <v>6</v>
      </c>
      <c r="D9" s="117" t="s">
        <v>12</v>
      </c>
      <c r="F9" s="118">
        <f>IFERROR(VLOOKUP(D9,'Data Feed'!$A$3:$F$30,3,FALSE),"")</f>
        <v>1.3384499999999999</v>
      </c>
      <c r="G9" s="335"/>
      <c r="H9" s="119">
        <f>IFERROR(VLOOKUP(D9,'Data Feed'!$A$3:$F$30,5,FALSE),"")</f>
        <v>1.8000000000006899</v>
      </c>
      <c r="I9" s="120">
        <f>IFERROR(VLOOKUP(D9,'Data Feed'!$A$3:$F$30,4,FALSE),"")</f>
        <v>1.33863</v>
      </c>
      <c r="J9" s="121"/>
      <c r="K9" s="122">
        <f>IFERROR(VLOOKUP(D9,'Data Feed'!$A$3:$I$30,8,FALSE),"")</f>
        <v>1.3369200000000001</v>
      </c>
      <c r="L9" s="123">
        <f t="shared" si="0"/>
        <v>16.199999999999548</v>
      </c>
      <c r="M9" s="124">
        <f t="shared" si="1"/>
        <v>0.76</v>
      </c>
      <c r="N9" s="125">
        <f t="shared" si="6"/>
        <v>-0.76</v>
      </c>
      <c r="O9" s="126">
        <f t="shared" si="2"/>
        <v>67.499999999998124</v>
      </c>
      <c r="P9" s="127" t="str">
        <f t="shared" si="7"/>
        <v/>
      </c>
      <c r="Q9" s="128">
        <f t="shared" si="3"/>
        <v>0.2400000000000001</v>
      </c>
      <c r="R9" s="129">
        <f t="shared" si="4"/>
        <v>51.299999999998569</v>
      </c>
      <c r="S9" s="130">
        <f>IFERROR(VLOOKUP(D9,'Data Feed'!$A$3:$I$30,9,FALSE),"")</f>
        <v>1.3436699999999999</v>
      </c>
      <c r="T9" s="131"/>
      <c r="U9" s="132">
        <f>IFERROR(VLOOKUP(D9,'Data Feed'!A:I,2,FALSE),"")</f>
        <v>43992.813888888886</v>
      </c>
      <c r="V9" s="172">
        <f t="shared" si="5"/>
        <v>1.3385400000000001</v>
      </c>
      <c r="W9" s="315"/>
      <c r="X9" s="152"/>
    </row>
    <row r="10" spans="1:24" ht="16.5" customHeight="1" x14ac:dyDescent="0.4">
      <c r="A10" s="151"/>
      <c r="B10" s="316"/>
      <c r="C10" s="219">
        <v>7</v>
      </c>
      <c r="D10" s="173" t="s">
        <v>24</v>
      </c>
      <c r="E10" s="173"/>
      <c r="F10" s="174">
        <f>IFERROR(VLOOKUP(D10,'Data Feed'!$A$3:$F$30,3,FALSE),"")</f>
        <v>0.65422999999999998</v>
      </c>
      <c r="G10" s="336"/>
      <c r="H10" s="175">
        <f>IFERROR(VLOOKUP(D10,'Data Feed'!$A$3:$F$30,5,FALSE),"")</f>
        <v>1.9000000000002348</v>
      </c>
      <c r="I10" s="176">
        <f>IFERROR(VLOOKUP(D10,'Data Feed'!$A$3:$F$30,4,FALSE),"")</f>
        <v>0.65442</v>
      </c>
      <c r="J10" s="177"/>
      <c r="K10" s="178">
        <f>IFERROR(VLOOKUP(D10,'Data Feed'!$A$3:$I$30,8,FALSE),"")</f>
        <v>0.64942999999999995</v>
      </c>
      <c r="L10" s="179">
        <f t="shared" si="0"/>
        <v>48.950000000000941</v>
      </c>
      <c r="M10" s="180">
        <f t="shared" si="1"/>
        <v>0.25833333333332464</v>
      </c>
      <c r="N10" s="181" t="str">
        <f t="shared" si="6"/>
        <v/>
      </c>
      <c r="O10" s="182">
        <f t="shared" si="2"/>
        <v>66.000000000000497</v>
      </c>
      <c r="P10" s="183">
        <f t="shared" si="7"/>
        <v>0.74166666666667524</v>
      </c>
      <c r="Q10" s="184">
        <f t="shared" si="3"/>
        <v>0.74166666666667524</v>
      </c>
      <c r="R10" s="185">
        <f t="shared" si="4"/>
        <v>17.049999999999564</v>
      </c>
      <c r="S10" s="186">
        <f>IFERROR(VLOOKUP(D10,'Data Feed'!$A$3:$I$30,9,FALSE),"")</f>
        <v>0.65603</v>
      </c>
      <c r="T10" s="187"/>
      <c r="U10" s="188">
        <f>IFERROR(VLOOKUP(D10,'Data Feed'!A:I,2,FALSE),"")</f>
        <v>43992.813888888886</v>
      </c>
      <c r="V10" s="189">
        <f t="shared" si="5"/>
        <v>0.65432500000000005</v>
      </c>
      <c r="W10" s="316"/>
      <c r="X10" s="152"/>
    </row>
    <row r="11" spans="1:24" ht="16.5" customHeight="1" x14ac:dyDescent="0.4">
      <c r="A11" s="151"/>
      <c r="B11" s="317" t="s">
        <v>3</v>
      </c>
      <c r="C11" s="217">
        <v>8</v>
      </c>
      <c r="D11" s="155" t="s">
        <v>33</v>
      </c>
      <c r="E11" s="155"/>
      <c r="F11" s="156">
        <f>IFERROR(VLOOKUP(D11,'Data Feed'!$A$3:$F$30,3,FALSE),"")</f>
        <v>0.89032</v>
      </c>
      <c r="G11" s="337">
        <f>AVERAGE(H11:H15)</f>
        <v>2.3600000000001398</v>
      </c>
      <c r="H11" s="157">
        <f>IFERROR(VLOOKUP(D11,'Data Feed'!$A$3:$F$30,5,FALSE),"")</f>
        <v>1.9000000000002348</v>
      </c>
      <c r="I11" s="158">
        <f>IFERROR(VLOOKUP(D11,'Data Feed'!$A$3:$F$30,4,FALSE),"")</f>
        <v>0.89051000000000002</v>
      </c>
      <c r="J11" s="159"/>
      <c r="K11" s="160">
        <f>IFERROR(VLOOKUP(D11,'Data Feed'!$A$3:$I$30,8,FALSE),"")</f>
        <v>0.88817999999999997</v>
      </c>
      <c r="L11" s="161">
        <f t="shared" si="0"/>
        <v>22.34999999999987</v>
      </c>
      <c r="M11" s="162">
        <f t="shared" si="1"/>
        <v>0.39919354838710941</v>
      </c>
      <c r="N11" s="163" t="str">
        <f t="shared" si="6"/>
        <v/>
      </c>
      <c r="O11" s="164">
        <f t="shared" si="2"/>
        <v>37.200000000000564</v>
      </c>
      <c r="P11" s="165">
        <f t="shared" si="7"/>
        <v>0.60080645161289059</v>
      </c>
      <c r="Q11" s="166">
        <f t="shared" si="3"/>
        <v>0.60080645161289059</v>
      </c>
      <c r="R11" s="167">
        <f t="shared" si="4"/>
        <v>14.850000000000696</v>
      </c>
      <c r="S11" s="168">
        <f>IFERROR(VLOOKUP(D11,'Data Feed'!$A$3:$I$30,9,FALSE),"")</f>
        <v>0.89190000000000003</v>
      </c>
      <c r="T11" s="169"/>
      <c r="U11" s="170">
        <f>IFERROR(VLOOKUP(D11,'Data Feed'!A:I,2,FALSE),"")</f>
        <v>43992.813888888886</v>
      </c>
      <c r="V11" s="171">
        <f t="shared" si="5"/>
        <v>0.89041499999999996</v>
      </c>
      <c r="W11" s="317" t="s">
        <v>3</v>
      </c>
      <c r="X11" s="152"/>
    </row>
    <row r="12" spans="1:24" ht="16.5" customHeight="1" x14ac:dyDescent="0.4">
      <c r="A12" s="151"/>
      <c r="B12" s="318"/>
      <c r="C12" s="218">
        <v>9</v>
      </c>
      <c r="D12" s="117" t="s">
        <v>11</v>
      </c>
      <c r="F12" s="118">
        <f>IFERROR(VLOOKUP(D12,'Data Feed'!$A$3:$F$30,3,FALSE),"")</f>
        <v>1.6210199999999999</v>
      </c>
      <c r="G12" s="335"/>
      <c r="H12" s="119">
        <f>IFERROR(VLOOKUP(D12,'Data Feed'!$A$3:$F$30,5,FALSE),"")</f>
        <v>2.6999999999999247</v>
      </c>
      <c r="I12" s="120">
        <f>IFERROR(VLOOKUP(D12,'Data Feed'!$A$3:$F$30,4,FALSE),"")</f>
        <v>1.6212899999999999</v>
      </c>
      <c r="J12" s="121"/>
      <c r="K12" s="122">
        <f>IFERROR(VLOOKUP(D12,'Data Feed'!$A$3:$I$30,8,FALSE),"")</f>
        <v>1.61978</v>
      </c>
      <c r="L12" s="123">
        <f t="shared" si="0"/>
        <v>13.749999999999041</v>
      </c>
      <c r="M12" s="124">
        <f t="shared" si="1"/>
        <v>0.90827218145430966</v>
      </c>
      <c r="N12" s="125">
        <f t="shared" si="6"/>
        <v>-0.90827218145430966</v>
      </c>
      <c r="O12" s="126">
        <f t="shared" si="2"/>
        <v>149.9000000000006</v>
      </c>
      <c r="P12" s="127" t="str">
        <f t="shared" si="7"/>
        <v/>
      </c>
      <c r="Q12" s="128">
        <f t="shared" si="3"/>
        <v>9.1727818545690454E-2</v>
      </c>
      <c r="R12" s="129">
        <f t="shared" si="4"/>
        <v>136.15000000000154</v>
      </c>
      <c r="S12" s="130">
        <f>IFERROR(VLOOKUP(D12,'Data Feed'!$A$3:$I$30,9,FALSE),"")</f>
        <v>1.6347700000000001</v>
      </c>
      <c r="T12" s="131"/>
      <c r="U12" s="132">
        <f>IFERROR(VLOOKUP(D12,'Data Feed'!A:I,2,FALSE),"")</f>
        <v>43992.813888888886</v>
      </c>
      <c r="V12" s="172">
        <f t="shared" si="5"/>
        <v>1.6211549999999999</v>
      </c>
      <c r="W12" s="318"/>
      <c r="X12" s="152"/>
    </row>
    <row r="13" spans="1:24" ht="16.5" customHeight="1" x14ac:dyDescent="0.4">
      <c r="A13" s="151"/>
      <c r="B13" s="318"/>
      <c r="C13" s="218">
        <v>10</v>
      </c>
      <c r="D13" s="117" t="s">
        <v>15</v>
      </c>
      <c r="F13" s="118">
        <f>IFERROR(VLOOKUP(D13,'Data Feed'!$A$3:$F$30,3,FALSE),"")</f>
        <v>1.5201800000000001</v>
      </c>
      <c r="G13" s="335"/>
      <c r="H13" s="119">
        <f>IFERROR(VLOOKUP(D13,'Data Feed'!$A$3:$F$30,5,FALSE),"")</f>
        <v>1.9999999999997797</v>
      </c>
      <c r="I13" s="120">
        <f>IFERROR(VLOOKUP(D13,'Data Feed'!$A$3:$F$30,4,FALSE),"")</f>
        <v>1.5203800000000001</v>
      </c>
      <c r="J13" s="121"/>
      <c r="K13" s="122">
        <f>IFERROR(VLOOKUP(D13,'Data Feed'!$A$3:$I$30,8,FALSE),"")</f>
        <v>1.51824</v>
      </c>
      <c r="L13" s="123">
        <f t="shared" si="0"/>
        <v>20.400000000000418</v>
      </c>
      <c r="M13" s="124">
        <f t="shared" si="1"/>
        <v>0.76870748299319391</v>
      </c>
      <c r="N13" s="125">
        <f t="shared" si="6"/>
        <v>-0.76870748299319391</v>
      </c>
      <c r="O13" s="126">
        <f t="shared" si="2"/>
        <v>88.2000000000005</v>
      </c>
      <c r="P13" s="127" t="str">
        <f t="shared" si="7"/>
        <v/>
      </c>
      <c r="Q13" s="128">
        <f t="shared" si="3"/>
        <v>0.2312925170068062</v>
      </c>
      <c r="R13" s="129">
        <f t="shared" si="4"/>
        <v>67.800000000000082</v>
      </c>
      <c r="S13" s="130">
        <f>IFERROR(VLOOKUP(D13,'Data Feed'!$A$3:$I$30,9,FALSE),"")</f>
        <v>1.5270600000000001</v>
      </c>
      <c r="T13" s="131"/>
      <c r="U13" s="132">
        <f>IFERROR(VLOOKUP(D13,'Data Feed'!A:I,2,FALSE),"")</f>
        <v>43992.813888888886</v>
      </c>
      <c r="V13" s="172">
        <f t="shared" si="5"/>
        <v>1.5202800000000001</v>
      </c>
      <c r="W13" s="318"/>
      <c r="X13" s="152"/>
    </row>
    <row r="14" spans="1:24" ht="16.5" customHeight="1" x14ac:dyDescent="0.4">
      <c r="A14" s="151"/>
      <c r="B14" s="318"/>
      <c r="C14" s="218">
        <v>11</v>
      </c>
      <c r="D14" s="117" t="s">
        <v>30</v>
      </c>
      <c r="F14" s="118">
        <f>IFERROR(VLOOKUP(D14,'Data Feed'!$A$3:$F$30,3,FALSE),"")</f>
        <v>1.07372</v>
      </c>
      <c r="G14" s="335"/>
      <c r="H14" s="119">
        <f>IFERROR(VLOOKUP(D14,'Data Feed'!$A$3:$F$30,5,FALSE),"")</f>
        <v>1.500000000000945</v>
      </c>
      <c r="I14" s="120">
        <f>IFERROR(VLOOKUP(D14,'Data Feed'!$A$3:$F$30,4,FALSE),"")</f>
        <v>1.0738700000000001</v>
      </c>
      <c r="J14" s="121"/>
      <c r="K14" s="122">
        <f>IFERROR(VLOOKUP(D14,'Data Feed'!$A$3:$I$30,8,FALSE),"")</f>
        <v>1.0727</v>
      </c>
      <c r="L14" s="123">
        <f t="shared" si="0"/>
        <v>10.950000000000681</v>
      </c>
      <c r="M14" s="124">
        <f t="shared" si="1"/>
        <v>0.82451923076922051</v>
      </c>
      <c r="N14" s="125">
        <f t="shared" si="6"/>
        <v>-0.82451923076922051</v>
      </c>
      <c r="O14" s="126">
        <f t="shared" si="2"/>
        <v>62.400000000000233</v>
      </c>
      <c r="P14" s="127" t="str">
        <f t="shared" si="7"/>
        <v/>
      </c>
      <c r="Q14" s="128">
        <f t="shared" si="3"/>
        <v>0.1754807692307796</v>
      </c>
      <c r="R14" s="129">
        <f t="shared" si="4"/>
        <v>51.449999999999548</v>
      </c>
      <c r="S14" s="130">
        <f>IFERROR(VLOOKUP(D14,'Data Feed'!$A$3:$I$30,9,FALSE),"")</f>
        <v>1.07894</v>
      </c>
      <c r="T14" s="131"/>
      <c r="U14" s="132">
        <f>IFERROR(VLOOKUP(D14,'Data Feed'!A:I,2,FALSE),"")</f>
        <v>43992.813888888886</v>
      </c>
      <c r="V14" s="172">
        <f t="shared" si="5"/>
        <v>1.0737950000000001</v>
      </c>
      <c r="W14" s="318"/>
      <c r="X14" s="152"/>
    </row>
    <row r="15" spans="1:24" ht="16.5" customHeight="1" x14ac:dyDescent="0.4">
      <c r="A15" s="151"/>
      <c r="B15" s="319"/>
      <c r="C15" s="219">
        <v>12</v>
      </c>
      <c r="D15" s="173" t="s">
        <v>8</v>
      </c>
      <c r="E15" s="173"/>
      <c r="F15" s="174">
        <f>IFERROR(VLOOKUP(D15,'Data Feed'!$A$3:$F$30,3,FALSE),"")</f>
        <v>1.7356199999999999</v>
      </c>
      <c r="G15" s="336"/>
      <c r="H15" s="175">
        <f>IFERROR(VLOOKUP(D15,'Data Feed'!$A$3:$F$30,5,FALSE),"")</f>
        <v>3.6999999999998145</v>
      </c>
      <c r="I15" s="176">
        <f>IFERROR(VLOOKUP(D15,'Data Feed'!$A$3:$F$30,4,FALSE),"")</f>
        <v>1.7359899999999999</v>
      </c>
      <c r="J15" s="177"/>
      <c r="K15" s="178">
        <f>IFERROR(VLOOKUP(D15,'Data Feed'!$A$3:$I$30,8,FALSE),"")</f>
        <v>1.7324900000000001</v>
      </c>
      <c r="L15" s="179">
        <f t="shared" si="0"/>
        <v>33.149999999999565</v>
      </c>
      <c r="M15" s="180">
        <f t="shared" si="1"/>
        <v>0.73669579030977062</v>
      </c>
      <c r="N15" s="181">
        <f t="shared" si="6"/>
        <v>-0.73669579030977062</v>
      </c>
      <c r="O15" s="182">
        <f t="shared" si="2"/>
        <v>125.89999999999878</v>
      </c>
      <c r="P15" s="183" t="str">
        <f t="shared" si="7"/>
        <v/>
      </c>
      <c r="Q15" s="184">
        <f t="shared" si="3"/>
        <v>0.26330420969022938</v>
      </c>
      <c r="R15" s="185">
        <f t="shared" si="4"/>
        <v>92.749999999999218</v>
      </c>
      <c r="S15" s="186">
        <f>IFERROR(VLOOKUP(D15,'Data Feed'!$A$3:$I$30,9,FALSE),"")</f>
        <v>1.74508</v>
      </c>
      <c r="T15" s="187"/>
      <c r="U15" s="188">
        <f>IFERROR(VLOOKUP(D15,'Data Feed'!A:I,2,FALSE),"")</f>
        <v>43992.813888888886</v>
      </c>
      <c r="V15" s="189">
        <f t="shared" si="5"/>
        <v>1.735805</v>
      </c>
      <c r="W15" s="319"/>
      <c r="X15" s="152"/>
    </row>
    <row r="16" spans="1:24" ht="16.5" customHeight="1" x14ac:dyDescent="0.4">
      <c r="A16" s="151"/>
      <c r="B16" s="320" t="s">
        <v>2</v>
      </c>
      <c r="C16" s="217">
        <v>13</v>
      </c>
      <c r="D16" s="155" t="s">
        <v>10</v>
      </c>
      <c r="E16" s="155"/>
      <c r="F16" s="156">
        <f>IFERROR(VLOOKUP(D16,'Data Feed'!$A$3:$F$30,3,FALSE),"")</f>
        <v>1.8204400000000001</v>
      </c>
      <c r="G16" s="337">
        <f>AVERAGE(H16:H19)</f>
        <v>3.1249999999993783</v>
      </c>
      <c r="H16" s="157">
        <f>IFERROR(VLOOKUP(D16,'Data Feed'!$A$3:$F$30,5,FALSE),"")</f>
        <v>3.4999999999985043</v>
      </c>
      <c r="I16" s="158">
        <f>IFERROR(VLOOKUP(D16,'Data Feed'!$A$3:$F$30,4,FALSE),"")</f>
        <v>1.8207899999999999</v>
      </c>
      <c r="J16" s="159"/>
      <c r="K16" s="160">
        <f>IFERROR(VLOOKUP(D16,'Data Feed'!$A$3:$I$30,8,FALSE),"")</f>
        <v>1.8190500000000001</v>
      </c>
      <c r="L16" s="161">
        <f t="shared" si="0"/>
        <v>15.650000000000386</v>
      </c>
      <c r="M16" s="162">
        <f t="shared" si="1"/>
        <v>0.891394864677305</v>
      </c>
      <c r="N16" s="163">
        <f t="shared" si="6"/>
        <v>-0.891394864677305</v>
      </c>
      <c r="O16" s="164">
        <f t="shared" si="2"/>
        <v>144.10000000000034</v>
      </c>
      <c r="P16" s="165" t="str">
        <f t="shared" si="7"/>
        <v/>
      </c>
      <c r="Q16" s="166">
        <f t="shared" si="3"/>
        <v>0.10860513532269489</v>
      </c>
      <c r="R16" s="167">
        <f t="shared" si="4"/>
        <v>128.44999999999996</v>
      </c>
      <c r="S16" s="168">
        <f>IFERROR(VLOOKUP(D16,'Data Feed'!$A$3:$I$30,9,FALSE),"")</f>
        <v>1.8334600000000001</v>
      </c>
      <c r="T16" s="169"/>
      <c r="U16" s="170">
        <f>IFERROR(VLOOKUP(D16,'Data Feed'!A:I,2,FALSE),"")</f>
        <v>43992.813888888886</v>
      </c>
      <c r="V16" s="171">
        <f t="shared" si="5"/>
        <v>1.8206150000000001</v>
      </c>
      <c r="W16" s="320" t="s">
        <v>2</v>
      </c>
      <c r="X16" s="152"/>
    </row>
    <row r="17" spans="1:24" ht="16.5" customHeight="1" x14ac:dyDescent="0.4">
      <c r="A17" s="151"/>
      <c r="B17" s="321"/>
      <c r="C17" s="218">
        <v>14</v>
      </c>
      <c r="D17" s="117" t="s">
        <v>14</v>
      </c>
      <c r="F17" s="118">
        <f>IFERROR(VLOOKUP(D17,'Data Feed'!$A$3:$F$30,3,FALSE),"")</f>
        <v>1.7071499999999999</v>
      </c>
      <c r="G17" s="335"/>
      <c r="H17" s="119">
        <f>IFERROR(VLOOKUP(D17,'Data Feed'!$A$3:$F$30,5,FALSE),"")</f>
        <v>2.9999999999996696</v>
      </c>
      <c r="I17" s="120">
        <f>IFERROR(VLOOKUP(D17,'Data Feed'!$A$3:$F$30,4,FALSE),"")</f>
        <v>1.7074499999999999</v>
      </c>
      <c r="J17" s="121"/>
      <c r="K17" s="122">
        <f>IFERROR(VLOOKUP(D17,'Data Feed'!$A$3:$I$30,8,FALSE),"")</f>
        <v>1.7055400000000001</v>
      </c>
      <c r="L17" s="123">
        <f t="shared" si="0"/>
        <v>17.599999999999838</v>
      </c>
      <c r="M17" s="124">
        <f t="shared" si="1"/>
        <v>0.78997613365155461</v>
      </c>
      <c r="N17" s="125">
        <f t="shared" si="6"/>
        <v>-0.78997613365155461</v>
      </c>
      <c r="O17" s="126">
        <f t="shared" si="2"/>
        <v>83.800000000000537</v>
      </c>
      <c r="P17" s="127" t="str">
        <f t="shared" si="7"/>
        <v/>
      </c>
      <c r="Q17" s="128">
        <f t="shared" si="3"/>
        <v>0.21002386634844539</v>
      </c>
      <c r="R17" s="129">
        <f t="shared" si="4"/>
        <v>66.200000000000699</v>
      </c>
      <c r="S17" s="130">
        <f>IFERROR(VLOOKUP(D17,'Data Feed'!$A$3:$I$30,9,FALSE),"")</f>
        <v>1.7139200000000001</v>
      </c>
      <c r="T17" s="131"/>
      <c r="U17" s="132">
        <f>IFERROR(VLOOKUP(D17,'Data Feed'!A:I,2,FALSE),"")</f>
        <v>43992.813888888886</v>
      </c>
      <c r="V17" s="172">
        <f t="shared" si="5"/>
        <v>1.7073</v>
      </c>
      <c r="W17" s="321"/>
      <c r="X17" s="152"/>
    </row>
    <row r="18" spans="1:24" ht="16.5" customHeight="1" x14ac:dyDescent="0.4">
      <c r="A18" s="151"/>
      <c r="B18" s="321"/>
      <c r="C18" s="218">
        <v>15</v>
      </c>
      <c r="D18" s="117" t="s">
        <v>29</v>
      </c>
      <c r="F18" s="118">
        <f>IFERROR(VLOOKUP(D18,'Data Feed'!$A$3:$F$30,3,FALSE),"")</f>
        <v>1.2058199999999999</v>
      </c>
      <c r="G18" s="335"/>
      <c r="H18" s="119">
        <f>IFERROR(VLOOKUP(D18,'Data Feed'!$A$3:$F$30,5,FALSE),"")</f>
        <v>1.9000000000013451</v>
      </c>
      <c r="I18" s="120">
        <f>IFERROR(VLOOKUP(D18,'Data Feed'!$A$3:$F$30,4,FALSE),"")</f>
        <v>1.20601</v>
      </c>
      <c r="J18" s="121"/>
      <c r="K18" s="122">
        <f>IFERROR(VLOOKUP(D18,'Data Feed'!$A$3:$I$30,8,FALSE),"")</f>
        <v>1.20445</v>
      </c>
      <c r="L18" s="123">
        <f t="shared" si="0"/>
        <v>14.650000000000496</v>
      </c>
      <c r="M18" s="124">
        <f t="shared" si="1"/>
        <v>0.82784958871914849</v>
      </c>
      <c r="N18" s="125">
        <f t="shared" si="6"/>
        <v>-0.82784958871914849</v>
      </c>
      <c r="O18" s="126">
        <f t="shared" si="2"/>
        <v>85.100000000000179</v>
      </c>
      <c r="P18" s="127" t="str">
        <f t="shared" si="7"/>
        <v/>
      </c>
      <c r="Q18" s="128">
        <f t="shared" si="3"/>
        <v>0.17215041128085162</v>
      </c>
      <c r="R18" s="129">
        <f t="shared" si="4"/>
        <v>70.449999999999676</v>
      </c>
      <c r="S18" s="130">
        <f>IFERROR(VLOOKUP(D18,'Data Feed'!$A$3:$I$30,9,FALSE),"")</f>
        <v>1.21296</v>
      </c>
      <c r="T18" s="131"/>
      <c r="U18" s="132">
        <f>IFERROR(VLOOKUP(D18,'Data Feed'!A:I,2,FALSE),"")</f>
        <v>43992.813888888886</v>
      </c>
      <c r="V18" s="172">
        <f t="shared" si="5"/>
        <v>1.2059150000000001</v>
      </c>
      <c r="W18" s="321"/>
      <c r="X18" s="152"/>
    </row>
    <row r="19" spans="1:24" ht="16.5" customHeight="1" x14ac:dyDescent="0.4">
      <c r="A19" s="151"/>
      <c r="B19" s="322"/>
      <c r="C19" s="219">
        <v>16</v>
      </c>
      <c r="D19" s="173" t="s">
        <v>7</v>
      </c>
      <c r="E19" s="173"/>
      <c r="F19" s="174">
        <f>IFERROR(VLOOKUP(D19,'Data Feed'!$A$3:$F$30,3,FALSE),"")</f>
        <v>1.9491400000000001</v>
      </c>
      <c r="G19" s="336"/>
      <c r="H19" s="175">
        <f>IFERROR(VLOOKUP(D19,'Data Feed'!$A$3:$F$30,5,FALSE),"")</f>
        <v>4.0999999999979941</v>
      </c>
      <c r="I19" s="176">
        <f>IFERROR(VLOOKUP(D19,'Data Feed'!$A$3:$F$30,4,FALSE),"")</f>
        <v>1.9495499999999999</v>
      </c>
      <c r="J19" s="177"/>
      <c r="K19" s="178">
        <f>IFERROR(VLOOKUP(D19,'Data Feed'!$A$3:$I$30,8,FALSE),"")</f>
        <v>1.9451499999999999</v>
      </c>
      <c r="L19" s="179">
        <f t="shared" si="0"/>
        <v>41.950000000001708</v>
      </c>
      <c r="M19" s="180">
        <f t="shared" si="1"/>
        <v>0.68458646616540286</v>
      </c>
      <c r="N19" s="181">
        <f t="shared" si="6"/>
        <v>-0.68458646616540286</v>
      </c>
      <c r="O19" s="182">
        <f t="shared" si="2"/>
        <v>133.00000000000091</v>
      </c>
      <c r="P19" s="183" t="str">
        <f t="shared" si="7"/>
        <v/>
      </c>
      <c r="Q19" s="184">
        <f t="shared" si="3"/>
        <v>0.31541353383459725</v>
      </c>
      <c r="R19" s="185">
        <f t="shared" si="4"/>
        <v>91.049999999999187</v>
      </c>
      <c r="S19" s="186">
        <f>IFERROR(VLOOKUP(D19,'Data Feed'!$A$3:$I$30,9,FALSE),"")</f>
        <v>1.95845</v>
      </c>
      <c r="T19" s="187"/>
      <c r="U19" s="188">
        <f>IFERROR(VLOOKUP(D19,'Data Feed'!A:I,2,FALSE),"")</f>
        <v>43992.813888888886</v>
      </c>
      <c r="V19" s="189">
        <f t="shared" si="5"/>
        <v>1.9493450000000001</v>
      </c>
      <c r="W19" s="322"/>
      <c r="X19" s="152"/>
    </row>
    <row r="20" spans="1:24" ht="16.5" customHeight="1" x14ac:dyDescent="0.4">
      <c r="A20" s="151"/>
      <c r="B20" s="323" t="s">
        <v>0</v>
      </c>
      <c r="C20" s="217">
        <v>17</v>
      </c>
      <c r="D20" s="155" t="s">
        <v>20</v>
      </c>
      <c r="E20" s="155"/>
      <c r="F20" s="156">
        <f>IFERROR(VLOOKUP(D20,'Data Feed'!$A$3:$F$30,3,FALSE),"")</f>
        <v>121.79600000000001</v>
      </c>
      <c r="G20" s="337">
        <f>AVERAGE(H20:H25)</f>
        <v>2.0499999999998408</v>
      </c>
      <c r="H20" s="157">
        <f>IFERROR(VLOOKUP(D20,'Data Feed'!$A$3:$F$30,5,FALSE),"")</f>
        <v>1.6999999999995907</v>
      </c>
      <c r="I20" s="190">
        <f>IFERROR(VLOOKUP(D20,'Data Feed'!$A$3:$F$30,4,FALSE),"")</f>
        <v>121.813</v>
      </c>
      <c r="J20" s="159"/>
      <c r="K20" s="160">
        <f>IFERROR(VLOOKUP(D20,'Data Feed'!$A$3:$I$30,8,FALSE),"")</f>
        <v>121.57899999999999</v>
      </c>
      <c r="L20" s="161">
        <f t="shared" si="0"/>
        <v>22.550000000001091</v>
      </c>
      <c r="M20" s="162">
        <f t="shared" si="1"/>
        <v>0.70903225806450421</v>
      </c>
      <c r="N20" s="163">
        <f t="shared" si="6"/>
        <v>-0.70903225806450421</v>
      </c>
      <c r="O20" s="164">
        <f t="shared" si="2"/>
        <v>77.500000000000568</v>
      </c>
      <c r="P20" s="165" t="str">
        <f t="shared" si="7"/>
        <v/>
      </c>
      <c r="Q20" s="166">
        <f t="shared" si="3"/>
        <v>0.29096774193549579</v>
      </c>
      <c r="R20" s="167">
        <f t="shared" si="4"/>
        <v>54.949999999999477</v>
      </c>
      <c r="S20" s="168">
        <f>IFERROR(VLOOKUP(D20,'Data Feed'!$A$3:$I$30,9,FALSE),"")</f>
        <v>122.354</v>
      </c>
      <c r="T20" s="191"/>
      <c r="U20" s="170">
        <f>IFERROR(VLOOKUP(D20,'Data Feed'!A:I,2,FALSE),"")</f>
        <v>43992.813888888886</v>
      </c>
      <c r="V20" s="171">
        <f t="shared" si="5"/>
        <v>121.8045</v>
      </c>
      <c r="W20" s="323" t="s">
        <v>0</v>
      </c>
      <c r="X20" s="152"/>
    </row>
    <row r="21" spans="1:24" ht="16.5" customHeight="1" x14ac:dyDescent="0.4">
      <c r="A21" s="151"/>
      <c r="B21" s="324"/>
      <c r="C21" s="218">
        <v>18</v>
      </c>
      <c r="D21" s="117" t="s">
        <v>19</v>
      </c>
      <c r="F21" s="118">
        <f>IFERROR(VLOOKUP(D21,'Data Feed'!$A$3:$F$30,3,FALSE),"")</f>
        <v>136.77600000000001</v>
      </c>
      <c r="G21" s="335"/>
      <c r="H21" s="119">
        <f>IFERROR(VLOOKUP(D21,'Data Feed'!$A$3:$F$30,5,FALSE),"")</f>
        <v>2.4000000000000909</v>
      </c>
      <c r="I21" s="134">
        <f>IFERROR(VLOOKUP(D21,'Data Feed'!$A$3:$F$30,4,FALSE),"")</f>
        <v>136.80000000000001</v>
      </c>
      <c r="J21" s="121"/>
      <c r="K21" s="122">
        <f>IFERROR(VLOOKUP(D21,'Data Feed'!$A$3:$I$30,8,FALSE),"")</f>
        <v>136.63499999999999</v>
      </c>
      <c r="L21" s="123">
        <f t="shared" si="0"/>
        <v>15.300000000002001</v>
      </c>
      <c r="M21" s="124">
        <f t="shared" si="1"/>
        <v>0.80155642023344098</v>
      </c>
      <c r="N21" s="125">
        <f t="shared" si="6"/>
        <v>-0.80155642023344098</v>
      </c>
      <c r="O21" s="126">
        <f t="shared" si="2"/>
        <v>77.100000000001501</v>
      </c>
      <c r="P21" s="127" t="str">
        <f t="shared" si="7"/>
        <v/>
      </c>
      <c r="Q21" s="128">
        <f t="shared" si="3"/>
        <v>0.19844357976655902</v>
      </c>
      <c r="R21" s="129">
        <f t="shared" si="4"/>
        <v>61.7999999999995</v>
      </c>
      <c r="S21" s="130">
        <f>IFERROR(VLOOKUP(D21,'Data Feed'!$A$3:$I$30,9,FALSE),"")</f>
        <v>137.40600000000001</v>
      </c>
      <c r="T21" s="135"/>
      <c r="U21" s="132">
        <f>IFERROR(VLOOKUP(D21,'Data Feed'!A:I,2,FALSE),"")</f>
        <v>43992.813888888886</v>
      </c>
      <c r="V21" s="172">
        <f t="shared" si="5"/>
        <v>136.78800000000001</v>
      </c>
      <c r="W21" s="324"/>
      <c r="X21" s="152"/>
    </row>
    <row r="22" spans="1:24" ht="16.5" customHeight="1" x14ac:dyDescent="0.4">
      <c r="A22" s="151"/>
      <c r="B22" s="324"/>
      <c r="C22" s="218">
        <v>19</v>
      </c>
      <c r="D22" s="117" t="s">
        <v>23</v>
      </c>
      <c r="F22" s="118">
        <f>IFERROR(VLOOKUP(D22,'Data Feed'!$A$3:$F$30,3,FALSE),"")</f>
        <v>75.126000000000005</v>
      </c>
      <c r="G22" s="335"/>
      <c r="H22" s="119">
        <f>IFERROR(VLOOKUP(D22,'Data Feed'!$A$3:$F$30,5,FALSE),"")</f>
        <v>1.5000000000000568</v>
      </c>
      <c r="I22" s="134">
        <f>IFERROR(VLOOKUP(D22,'Data Feed'!$A$3:$F$30,4,FALSE),"")</f>
        <v>75.141000000000005</v>
      </c>
      <c r="J22" s="121"/>
      <c r="K22" s="122">
        <f>IFERROR(VLOOKUP(D22,'Data Feed'!$A$3:$I$30,8,FALSE),"")</f>
        <v>74.713999999999999</v>
      </c>
      <c r="L22" s="123">
        <f t="shared" si="0"/>
        <v>41.949999999999932</v>
      </c>
      <c r="M22" s="124">
        <f t="shared" si="1"/>
        <v>0.39553314121037786</v>
      </c>
      <c r="N22" s="125" t="str">
        <f t="shared" si="6"/>
        <v/>
      </c>
      <c r="O22" s="126">
        <f t="shared" si="2"/>
        <v>69.400000000000261</v>
      </c>
      <c r="P22" s="127">
        <f t="shared" si="7"/>
        <v>0.60446685878962203</v>
      </c>
      <c r="Q22" s="128">
        <f t="shared" si="3"/>
        <v>0.60446685878962203</v>
      </c>
      <c r="R22" s="129">
        <f t="shared" si="4"/>
        <v>27.45000000000033</v>
      </c>
      <c r="S22" s="130">
        <f>IFERROR(VLOOKUP(D22,'Data Feed'!$A$3:$I$30,9,FALSE),"")</f>
        <v>75.408000000000001</v>
      </c>
      <c r="T22" s="135"/>
      <c r="U22" s="132">
        <f>IFERROR(VLOOKUP(D22,'Data Feed'!A:I,2,FALSE),"")</f>
        <v>43992.813888888886</v>
      </c>
      <c r="V22" s="172">
        <f t="shared" si="5"/>
        <v>75.133499999999998</v>
      </c>
      <c r="W22" s="324"/>
      <c r="X22" s="152"/>
    </row>
    <row r="23" spans="1:24" ht="16.5" customHeight="1" x14ac:dyDescent="0.4">
      <c r="A23" s="151"/>
      <c r="B23" s="324"/>
      <c r="C23" s="218">
        <v>20</v>
      </c>
      <c r="D23" s="117" t="s">
        <v>18</v>
      </c>
      <c r="F23" s="118">
        <f>IFERROR(VLOOKUP(D23,'Data Feed'!$A$3:$F$30,3,FALSE),"")</f>
        <v>70.161000000000001</v>
      </c>
      <c r="G23" s="335"/>
      <c r="H23" s="119">
        <f>IFERROR(VLOOKUP(D23,'Data Feed'!$A$3:$F$30,5,FALSE),"")</f>
        <v>1.9999999999996021</v>
      </c>
      <c r="I23" s="134">
        <f>IFERROR(VLOOKUP(D23,'Data Feed'!$A$3:$F$30,4,FALSE),"")</f>
        <v>70.180999999999997</v>
      </c>
      <c r="J23" s="121"/>
      <c r="K23" s="122">
        <f>IFERROR(VLOOKUP(D23,'Data Feed'!$A$3:$I$30,8,FALSE),"")</f>
        <v>69.884</v>
      </c>
      <c r="L23" s="123">
        <f t="shared" si="0"/>
        <v>28.699999999999193</v>
      </c>
      <c r="M23" s="124">
        <f t="shared" si="1"/>
        <v>0.52483443708610544</v>
      </c>
      <c r="N23" s="125">
        <f t="shared" si="6"/>
        <v>-0.52483443708610544</v>
      </c>
      <c r="O23" s="126">
        <f t="shared" si="2"/>
        <v>60.39999999999992</v>
      </c>
      <c r="P23" s="127" t="str">
        <f t="shared" si="7"/>
        <v/>
      </c>
      <c r="Q23" s="128">
        <f t="shared" si="3"/>
        <v>0.47516556291389456</v>
      </c>
      <c r="R23" s="129">
        <f t="shared" si="4"/>
        <v>31.700000000000728</v>
      </c>
      <c r="S23" s="130">
        <f>IFERROR(VLOOKUP(D23,'Data Feed'!$A$3:$I$30,9,FALSE),"")</f>
        <v>70.488</v>
      </c>
      <c r="T23" s="135"/>
      <c r="U23" s="132">
        <f>IFERROR(VLOOKUP(D23,'Data Feed'!A:I,2,FALSE),"")</f>
        <v>43992.813888888886</v>
      </c>
      <c r="V23" s="172">
        <f t="shared" si="5"/>
        <v>70.170999999999992</v>
      </c>
      <c r="W23" s="324"/>
      <c r="X23" s="152"/>
    </row>
    <row r="24" spans="1:24" ht="16.5" customHeight="1" x14ac:dyDescent="0.4">
      <c r="A24" s="151"/>
      <c r="B24" s="324"/>
      <c r="C24" s="218">
        <v>21</v>
      </c>
      <c r="D24" s="117" t="s">
        <v>22</v>
      </c>
      <c r="F24" s="118">
        <f>IFERROR(VLOOKUP(D24,'Data Feed'!$A$3:$F$30,3,FALSE),"")</f>
        <v>80.111999999999995</v>
      </c>
      <c r="G24" s="335"/>
      <c r="H24" s="119">
        <f>IFERROR(VLOOKUP(D24,'Data Feed'!$A$3:$F$30,5,FALSE),"")</f>
        <v>1.300000000000523</v>
      </c>
      <c r="I24" s="134">
        <f>IFERROR(VLOOKUP(D24,'Data Feed'!$A$3:$F$30,4,FALSE),"")</f>
        <v>80.125</v>
      </c>
      <c r="J24" s="121"/>
      <c r="K24" s="122">
        <f>IFERROR(VLOOKUP(D24,'Data Feed'!$A$3:$I$30,8,FALSE),"")</f>
        <v>79.772999999999996</v>
      </c>
      <c r="L24" s="123">
        <f t="shared" si="0"/>
        <v>34.550000000000125</v>
      </c>
      <c r="M24" s="124">
        <f t="shared" si="1"/>
        <v>0.46099843993760004</v>
      </c>
      <c r="N24" s="125" t="str">
        <f t="shared" si="6"/>
        <v/>
      </c>
      <c r="O24" s="126">
        <f t="shared" si="2"/>
        <v>64.100000000000534</v>
      </c>
      <c r="P24" s="127">
        <f t="shared" si="7"/>
        <v>0.53900156006239996</v>
      </c>
      <c r="Q24" s="128">
        <f t="shared" si="3"/>
        <v>0.53900156006239996</v>
      </c>
      <c r="R24" s="129">
        <f t="shared" si="4"/>
        <v>29.550000000000409</v>
      </c>
      <c r="S24" s="130">
        <f>IFERROR(VLOOKUP(D24,'Data Feed'!$A$3:$I$30,9,FALSE),"")</f>
        <v>80.414000000000001</v>
      </c>
      <c r="T24" s="135"/>
      <c r="U24" s="132">
        <f>IFERROR(VLOOKUP(D24,'Data Feed'!A:I,2,FALSE),"")</f>
        <v>43992.813888888886</v>
      </c>
      <c r="V24" s="172">
        <f t="shared" si="5"/>
        <v>80.118499999999997</v>
      </c>
      <c r="W24" s="324"/>
      <c r="X24" s="152"/>
    </row>
    <row r="25" spans="1:24" ht="16.5" customHeight="1" x14ac:dyDescent="0.4">
      <c r="A25" s="151"/>
      <c r="B25" s="325"/>
      <c r="C25" s="219">
        <v>22</v>
      </c>
      <c r="D25" s="173" t="s">
        <v>21</v>
      </c>
      <c r="E25" s="173"/>
      <c r="F25" s="174">
        <f>IFERROR(VLOOKUP(D25,'Data Feed'!$A$3:$F$30,3,FALSE),"")</f>
        <v>113.41200000000001</v>
      </c>
      <c r="G25" s="336"/>
      <c r="H25" s="175">
        <f>IFERROR(VLOOKUP(D25,'Data Feed'!$A$3:$F$30,5,FALSE),"")</f>
        <v>3.3999999999991815</v>
      </c>
      <c r="I25" s="192">
        <f>IFERROR(VLOOKUP(D25,'Data Feed'!$A$3:$F$30,4,FALSE),"")</f>
        <v>113.446</v>
      </c>
      <c r="J25" s="177"/>
      <c r="K25" s="178">
        <f>IFERROR(VLOOKUP(D25,'Data Feed'!$A$3:$I$30,8,FALSE),"")</f>
        <v>113.06399999999999</v>
      </c>
      <c r="L25" s="179">
        <f t="shared" si="0"/>
        <v>36.500000000000909</v>
      </c>
      <c r="M25" s="180">
        <f t="shared" si="1"/>
        <v>0.32407407407406508</v>
      </c>
      <c r="N25" s="181" t="str">
        <f t="shared" si="6"/>
        <v/>
      </c>
      <c r="O25" s="182">
        <f t="shared" si="2"/>
        <v>54.000000000000625</v>
      </c>
      <c r="P25" s="183">
        <f t="shared" si="7"/>
        <v>0.67592592592593492</v>
      </c>
      <c r="Q25" s="184">
        <f t="shared" si="3"/>
        <v>0.67592592592593492</v>
      </c>
      <c r="R25" s="185">
        <f t="shared" si="4"/>
        <v>17.499999999999716</v>
      </c>
      <c r="S25" s="186">
        <f>IFERROR(VLOOKUP(D25,'Data Feed'!$A$3:$I$30,9,FALSE),"")</f>
        <v>113.604</v>
      </c>
      <c r="T25" s="193"/>
      <c r="U25" s="188">
        <f>IFERROR(VLOOKUP(D25,'Data Feed'!A:I,2,FALSE),"")</f>
        <v>43992.813888888886</v>
      </c>
      <c r="V25" s="189">
        <f t="shared" si="5"/>
        <v>113.429</v>
      </c>
      <c r="W25" s="325"/>
      <c r="X25" s="152"/>
    </row>
    <row r="26" spans="1:24" ht="16.5" customHeight="1" x14ac:dyDescent="0.4">
      <c r="A26" s="151"/>
      <c r="B26" s="328" t="s">
        <v>34</v>
      </c>
      <c r="C26" s="217">
        <v>23</v>
      </c>
      <c r="D26" s="155" t="s">
        <v>16</v>
      </c>
      <c r="E26" s="155"/>
      <c r="F26" s="156">
        <f>IFERROR(VLOOKUP(D26,'Data Feed'!$A$3:$F$30,3,FALSE),"")</f>
        <v>0.93767999999999996</v>
      </c>
      <c r="G26" s="337">
        <f>AVERAGE(H26:H31)</f>
        <v>2.4833333333335039</v>
      </c>
      <c r="H26" s="157">
        <f>IFERROR(VLOOKUP(D26,'Data Feed'!$A$3:$F$30,5,FALSE),"")</f>
        <v>1.8000000000006899</v>
      </c>
      <c r="I26" s="158">
        <f>IFERROR(VLOOKUP(D26,'Data Feed'!$A$3:$F$30,4,FALSE),"")</f>
        <v>0.93786000000000003</v>
      </c>
      <c r="J26" s="159"/>
      <c r="K26" s="160">
        <f>IFERROR(VLOOKUP(D26,'Data Feed'!$A$3:$I$30,8,FALSE),"")</f>
        <v>0.93059999999999998</v>
      </c>
      <c r="L26" s="161">
        <f t="shared" si="0"/>
        <v>71.700000000000102</v>
      </c>
      <c r="M26" s="162">
        <f t="shared" si="1"/>
        <v>0.28869047619047361</v>
      </c>
      <c r="N26" s="163" t="str">
        <f t="shared" si="6"/>
        <v/>
      </c>
      <c r="O26" s="164">
        <f t="shared" si="2"/>
        <v>100.79999999999978</v>
      </c>
      <c r="P26" s="165">
        <f t="shared" si="7"/>
        <v>0.71130952380952639</v>
      </c>
      <c r="Q26" s="166">
        <f t="shared" si="3"/>
        <v>0.71130952380952639</v>
      </c>
      <c r="R26" s="167">
        <f t="shared" si="4"/>
        <v>29.099999999999682</v>
      </c>
      <c r="S26" s="168">
        <f>IFERROR(VLOOKUP(D26,'Data Feed'!$A$3:$I$30,9,FALSE),"")</f>
        <v>0.94067999999999996</v>
      </c>
      <c r="T26" s="169"/>
      <c r="U26" s="170">
        <f>IFERROR(VLOOKUP(D26,'Data Feed'!A:I,2,FALSE),"")</f>
        <v>43992.813888888886</v>
      </c>
      <c r="V26" s="171">
        <f t="shared" si="5"/>
        <v>0.93776999999999999</v>
      </c>
      <c r="W26" s="328" t="s">
        <v>34</v>
      </c>
      <c r="X26" s="152"/>
    </row>
    <row r="27" spans="1:24" ht="16.5" customHeight="1" x14ac:dyDescent="0.4">
      <c r="A27" s="151"/>
      <c r="B27" s="329"/>
      <c r="C27" s="218">
        <v>24</v>
      </c>
      <c r="D27" s="117" t="s">
        <v>32</v>
      </c>
      <c r="F27" s="118">
        <f>IFERROR(VLOOKUP(D27,'Data Feed'!$A$3:$F$30,3,FALSE),"")</f>
        <v>0.66225000000000001</v>
      </c>
      <c r="G27" s="335"/>
      <c r="H27" s="119">
        <f>IFERROR(VLOOKUP(D27,'Data Feed'!$A$3:$F$30,5,FALSE),"")</f>
        <v>2.4999999999997247</v>
      </c>
      <c r="I27" s="120">
        <f>IFERROR(VLOOKUP(D27,'Data Feed'!$A$3:$F$30,4,FALSE),"")</f>
        <v>0.66249999999999998</v>
      </c>
      <c r="J27" s="121"/>
      <c r="K27" s="122">
        <f>IFERROR(VLOOKUP(D27,'Data Feed'!$A$3:$I$30,8,FALSE),"")</f>
        <v>0.65927000000000002</v>
      </c>
      <c r="L27" s="123">
        <f t="shared" si="0"/>
        <v>31.049999999999134</v>
      </c>
      <c r="M27" s="124">
        <f t="shared" si="1"/>
        <v>0.43953068592059219</v>
      </c>
      <c r="N27" s="125" t="str">
        <f t="shared" si="6"/>
        <v/>
      </c>
      <c r="O27" s="126">
        <f t="shared" si="2"/>
        <v>55.399999999999892</v>
      </c>
      <c r="P27" s="127">
        <f t="shared" si="7"/>
        <v>0.5604693140794077</v>
      </c>
      <c r="Q27" s="128">
        <f t="shared" si="3"/>
        <v>0.5604693140794077</v>
      </c>
      <c r="R27" s="129">
        <f t="shared" si="4"/>
        <v>24.350000000000762</v>
      </c>
      <c r="S27" s="130">
        <f>IFERROR(VLOOKUP(D27,'Data Feed'!$A$3:$I$30,9,FALSE),"")</f>
        <v>0.66481000000000001</v>
      </c>
      <c r="T27" s="131"/>
      <c r="U27" s="132">
        <f>IFERROR(VLOOKUP(D27,'Data Feed'!A:I,2,FALSE),"")</f>
        <v>43992.813888888886</v>
      </c>
      <c r="V27" s="172">
        <f t="shared" si="5"/>
        <v>0.66237499999999994</v>
      </c>
      <c r="W27" s="329"/>
      <c r="X27" s="152"/>
    </row>
    <row r="28" spans="1:24" ht="16.5" customHeight="1" x14ac:dyDescent="0.4">
      <c r="A28" s="151"/>
      <c r="B28" s="329"/>
      <c r="C28" s="218">
        <v>25</v>
      </c>
      <c r="D28" s="117" t="s">
        <v>9</v>
      </c>
      <c r="F28" s="118">
        <f>IFERROR(VLOOKUP(D28,'Data Feed'!$A$3:$F$30,3,FALSE),"")</f>
        <v>1.0705800000000001</v>
      </c>
      <c r="G28" s="335"/>
      <c r="H28" s="119">
        <f>IFERROR(VLOOKUP(D28,'Data Feed'!$A$3:$F$30,5,FALSE),"")</f>
        <v>2.9999999999996696</v>
      </c>
      <c r="I28" s="120">
        <f>IFERROR(VLOOKUP(D28,'Data Feed'!$A$3:$F$30,4,FALSE),"")</f>
        <v>1.0708800000000001</v>
      </c>
      <c r="J28" s="121"/>
      <c r="K28" s="122">
        <f>IFERROR(VLOOKUP(D28,'Data Feed'!$A$3:$I$30,8,FALSE),"")</f>
        <v>1.0665500000000001</v>
      </c>
      <c r="L28" s="123">
        <f t="shared" si="0"/>
        <v>41.800000000000722</v>
      </c>
      <c r="M28" s="124">
        <f t="shared" si="1"/>
        <v>0.32362459546922773</v>
      </c>
      <c r="N28" s="125" t="str">
        <f t="shared" si="6"/>
        <v/>
      </c>
      <c r="O28" s="126">
        <f t="shared" si="2"/>
        <v>61.799999999998519</v>
      </c>
      <c r="P28" s="127">
        <f t="shared" si="7"/>
        <v>0.67637540453077216</v>
      </c>
      <c r="Q28" s="128">
        <f t="shared" si="3"/>
        <v>0.67637540453077216</v>
      </c>
      <c r="R28" s="129">
        <f t="shared" si="4"/>
        <v>19.999999999997797</v>
      </c>
      <c r="S28" s="130">
        <f>IFERROR(VLOOKUP(D28,'Data Feed'!$A$3:$I$30,9,FALSE),"")</f>
        <v>1.07273</v>
      </c>
      <c r="T28" s="131"/>
      <c r="U28" s="132">
        <f>IFERROR(VLOOKUP(D28,'Data Feed'!A:I,2,FALSE),"")</f>
        <v>43992.813888888886</v>
      </c>
      <c r="V28" s="172">
        <f t="shared" si="5"/>
        <v>1.0707300000000002</v>
      </c>
      <c r="W28" s="329"/>
      <c r="X28" s="152"/>
    </row>
    <row r="29" spans="1:24" ht="16.5" customHeight="1" x14ac:dyDescent="0.4">
      <c r="A29" s="151"/>
      <c r="B29" s="329"/>
      <c r="C29" s="218">
        <v>26</v>
      </c>
      <c r="D29" s="117" t="s">
        <v>13</v>
      </c>
      <c r="F29" s="118">
        <f>IFERROR(VLOOKUP(D29,'Data Feed'!$A$3:$F$30,3,FALSE),"")</f>
        <v>0.87568999999999997</v>
      </c>
      <c r="G29" s="335"/>
      <c r="H29" s="119">
        <f>IFERROR(VLOOKUP(D29,'Data Feed'!$A$3:$F$30,5,FALSE),"")</f>
        <v>2.6999999999999247</v>
      </c>
      <c r="I29" s="120">
        <f>IFERROR(VLOOKUP(D29,'Data Feed'!$A$3:$F$30,4,FALSE),"")</f>
        <v>0.87595999999999996</v>
      </c>
      <c r="J29" s="121"/>
      <c r="K29" s="122">
        <f>IFERROR(VLOOKUP(D29,'Data Feed'!$A$3:$I$30,8,FALSE),"")</f>
        <v>0.87173999999999996</v>
      </c>
      <c r="L29" s="123">
        <f t="shared" si="0"/>
        <v>40.850000000000051</v>
      </c>
      <c r="M29" s="124">
        <f t="shared" si="1"/>
        <v>0.32922824302135001</v>
      </c>
      <c r="N29" s="125" t="str">
        <f t="shared" si="6"/>
        <v/>
      </c>
      <c r="O29" s="126">
        <f t="shared" si="2"/>
        <v>60.900000000000396</v>
      </c>
      <c r="P29" s="127">
        <f t="shared" si="7"/>
        <v>0.67077175697864999</v>
      </c>
      <c r="Q29" s="128">
        <f t="shared" si="3"/>
        <v>0.67077175697864999</v>
      </c>
      <c r="R29" s="129">
        <f t="shared" si="4"/>
        <v>20.050000000000345</v>
      </c>
      <c r="S29" s="130">
        <f>IFERROR(VLOOKUP(D29,'Data Feed'!$A$3:$I$30,9,FALSE),"")</f>
        <v>0.87783</v>
      </c>
      <c r="T29" s="131"/>
      <c r="U29" s="132">
        <f>IFERROR(VLOOKUP(D29,'Data Feed'!A:I,2,FALSE),"")</f>
        <v>43992.813888888886</v>
      </c>
      <c r="V29" s="172">
        <f t="shared" si="5"/>
        <v>0.87582499999999996</v>
      </c>
      <c r="W29" s="329"/>
      <c r="X29" s="152"/>
    </row>
    <row r="30" spans="1:24" ht="16.5" customHeight="1" x14ac:dyDescent="0.4">
      <c r="A30" s="151"/>
      <c r="B30" s="329"/>
      <c r="C30" s="218">
        <v>27</v>
      </c>
      <c r="D30" s="117" t="s">
        <v>28</v>
      </c>
      <c r="F30" s="118">
        <f>IFERROR(VLOOKUP(D30,'Data Feed'!$A$3:$F$30,3,FALSE),"")</f>
        <v>0.61848999999999998</v>
      </c>
      <c r="G30" s="335"/>
      <c r="H30" s="119">
        <f>IFERROR(VLOOKUP(D30,'Data Feed'!$A$3:$F$30,5,FALSE),"")</f>
        <v>2.8000000000005798</v>
      </c>
      <c r="I30" s="120">
        <f>IFERROR(VLOOKUP(D30,'Data Feed'!$A$3:$F$30,4,FALSE),"")</f>
        <v>0.61877000000000004</v>
      </c>
      <c r="J30" s="121"/>
      <c r="K30" s="122">
        <f>IFERROR(VLOOKUP(D30,'Data Feed'!$A$3:$I$30,8,FALSE),"")</f>
        <v>0.61621999999999999</v>
      </c>
      <c r="L30" s="123">
        <f t="shared" si="0"/>
        <v>24.100000000000232</v>
      </c>
      <c r="M30" s="124">
        <f t="shared" si="1"/>
        <v>0.61439999999999495</v>
      </c>
      <c r="N30" s="125">
        <f t="shared" si="6"/>
        <v>-0.61439999999999495</v>
      </c>
      <c r="O30" s="126">
        <f t="shared" si="2"/>
        <v>62.49999999999978</v>
      </c>
      <c r="P30" s="127" t="str">
        <f t="shared" si="7"/>
        <v/>
      </c>
      <c r="Q30" s="128">
        <f t="shared" si="3"/>
        <v>0.38560000000000516</v>
      </c>
      <c r="R30" s="129">
        <f t="shared" si="4"/>
        <v>38.399999999999544</v>
      </c>
      <c r="S30" s="130">
        <f>IFERROR(VLOOKUP(D30,'Data Feed'!$A$3:$I$30,9,FALSE),"")</f>
        <v>0.62246999999999997</v>
      </c>
      <c r="T30" s="131"/>
      <c r="U30" s="132">
        <f>IFERROR(VLOOKUP(D30,'Data Feed'!A:I,2,FALSE),"")</f>
        <v>43992.813888888886</v>
      </c>
      <c r="V30" s="172">
        <f t="shared" si="5"/>
        <v>0.61863000000000001</v>
      </c>
      <c r="W30" s="329"/>
      <c r="X30" s="152"/>
    </row>
    <row r="31" spans="1:24" ht="16.5" customHeight="1" x14ac:dyDescent="0.4">
      <c r="A31" s="151"/>
      <c r="B31" s="330"/>
      <c r="C31" s="219">
        <v>28</v>
      </c>
      <c r="D31" s="173" t="s">
        <v>31</v>
      </c>
      <c r="E31" s="173"/>
      <c r="F31" s="174">
        <f>IFERROR(VLOOKUP(D31,'Data Feed'!$A$3:$F$30,3,FALSE),"")</f>
        <v>0.70621999999999996</v>
      </c>
      <c r="G31" s="336"/>
      <c r="H31" s="175">
        <f>IFERROR(VLOOKUP(D31,'Data Feed'!$A$3:$F$30,5,FALSE),"")</f>
        <v>2.1000000000004349</v>
      </c>
      <c r="I31" s="176">
        <f>IFERROR(VLOOKUP(D31,'Data Feed'!$A$3:$F$30,4,FALSE),"")</f>
        <v>0.70643</v>
      </c>
      <c r="J31" s="177"/>
      <c r="K31" s="178">
        <f>IFERROR(VLOOKUP(D31,'Data Feed'!$A$3:$I$30,8,FALSE),"")</f>
        <v>0.70301999999999998</v>
      </c>
      <c r="L31" s="179">
        <f t="shared" si="0"/>
        <v>33.050000000000026</v>
      </c>
      <c r="M31" s="180">
        <f t="shared" si="1"/>
        <v>0.53120567375886485</v>
      </c>
      <c r="N31" s="181">
        <f t="shared" si="6"/>
        <v>-0.53120567375886485</v>
      </c>
      <c r="O31" s="182">
        <f t="shared" si="2"/>
        <v>70.5</v>
      </c>
      <c r="P31" s="183" t="str">
        <f t="shared" si="7"/>
        <v/>
      </c>
      <c r="Q31" s="184">
        <f t="shared" si="3"/>
        <v>0.46879432624113504</v>
      </c>
      <c r="R31" s="185">
        <f t="shared" si="4"/>
        <v>37.449999999999982</v>
      </c>
      <c r="S31" s="186">
        <f>IFERROR(VLOOKUP(D31,'Data Feed'!$A$3:$I$30,9,FALSE),"")</f>
        <v>0.71006999999999998</v>
      </c>
      <c r="T31" s="187"/>
      <c r="U31" s="188">
        <f>IFERROR(VLOOKUP(D31,'Data Feed'!A:I,2,FALSE),"")</f>
        <v>43992.813888888886</v>
      </c>
      <c r="V31" s="189">
        <f t="shared" si="5"/>
        <v>0.70632499999999998</v>
      </c>
      <c r="W31" s="330"/>
      <c r="X31" s="152"/>
    </row>
    <row r="32" spans="1:24" ht="16.5" customHeight="1" x14ac:dyDescent="0.4">
      <c r="B32" s="194"/>
      <c r="C32" s="153"/>
      <c r="D32" s="195"/>
      <c r="E32" s="195"/>
      <c r="F32" s="196"/>
      <c r="G32" s="206"/>
      <c r="H32" s="207"/>
      <c r="I32" s="208"/>
      <c r="J32" s="154"/>
      <c r="K32" s="197"/>
      <c r="L32" s="198"/>
      <c r="M32" s="199"/>
      <c r="N32" s="199"/>
      <c r="O32" s="154"/>
      <c r="P32" s="200"/>
      <c r="Q32" s="200"/>
      <c r="R32" s="201"/>
      <c r="S32" s="202"/>
      <c r="T32" s="194"/>
      <c r="U32" s="203"/>
      <c r="V32" s="194"/>
      <c r="W32" s="194"/>
    </row>
    <row r="33" spans="4:21" ht="16.5" customHeight="1" x14ac:dyDescent="0.4">
      <c r="D33" s="137"/>
      <c r="E33" s="137"/>
      <c r="F33" s="204"/>
      <c r="G33" s="209"/>
      <c r="H33" s="210" t="s">
        <v>46</v>
      </c>
      <c r="I33" s="211" t="s">
        <v>47</v>
      </c>
      <c r="J33" s="205"/>
      <c r="K33" s="138"/>
      <c r="L33" s="139"/>
      <c r="M33" s="140"/>
      <c r="N33" s="140"/>
    </row>
    <row r="34" spans="4:21" ht="16.5" customHeight="1" x14ac:dyDescent="0.4">
      <c r="D34" s="137"/>
      <c r="E34" s="137"/>
      <c r="F34" s="204"/>
      <c r="G34" s="212" t="s">
        <v>35</v>
      </c>
      <c r="H34" s="146">
        <f>MIN(H4:H31)</f>
        <v>1.2999999999996348</v>
      </c>
      <c r="I34" s="213">
        <v>1.9</v>
      </c>
      <c r="J34" s="205"/>
      <c r="L34" s="139"/>
      <c r="M34" s="140"/>
      <c r="N34" s="140"/>
      <c r="R34" s="331"/>
      <c r="S34" s="331"/>
    </row>
    <row r="35" spans="4:21" ht="16.5" customHeight="1" x14ac:dyDescent="0.4">
      <c r="D35" s="137"/>
      <c r="E35" s="137"/>
      <c r="F35" s="204"/>
      <c r="G35" s="214" t="s">
        <v>36</v>
      </c>
      <c r="H35" s="215">
        <f>MAX(H4:H31)</f>
        <v>4.0999999999979941</v>
      </c>
      <c r="I35" s="216">
        <v>3</v>
      </c>
      <c r="J35" s="205"/>
      <c r="K35" s="138"/>
      <c r="L35" s="139"/>
      <c r="M35" s="140"/>
      <c r="N35" s="140"/>
      <c r="Q35" s="117"/>
      <c r="R35" s="331"/>
      <c r="S35" s="331"/>
    </row>
    <row r="36" spans="4:21" ht="16.5" customHeight="1" x14ac:dyDescent="0.4">
      <c r="D36" s="143"/>
      <c r="E36" s="143"/>
      <c r="G36" s="194"/>
      <c r="H36" s="153"/>
      <c r="I36" s="202"/>
      <c r="P36" s="117"/>
      <c r="Q36" s="117"/>
    </row>
    <row r="37" spans="4:21" ht="16.5" customHeight="1" x14ac:dyDescent="0.4">
      <c r="D37" s="143"/>
      <c r="E37" s="143"/>
      <c r="P37" s="117"/>
      <c r="Q37" s="117"/>
    </row>
    <row r="38" spans="4:21" ht="16.5" customHeight="1" x14ac:dyDescent="0.4">
      <c r="D38" s="143"/>
      <c r="E38" s="143"/>
      <c r="H38" s="148"/>
      <c r="U38" s="149"/>
    </row>
    <row r="39" spans="4:21" ht="16.5" customHeight="1" x14ac:dyDescent="0.4">
      <c r="U39" s="144"/>
    </row>
    <row r="40" spans="4:21" ht="16.5" customHeight="1" x14ac:dyDescent="0.4">
      <c r="U40" s="150"/>
    </row>
    <row r="41" spans="4:21" ht="16.5" customHeight="1" x14ac:dyDescent="0.4">
      <c r="U41" s="150"/>
    </row>
    <row r="42" spans="4:21" ht="16.5" customHeight="1" x14ac:dyDescent="0.4">
      <c r="U42" s="150"/>
    </row>
    <row r="43" spans="4:21" ht="16.5" customHeight="1" x14ac:dyDescent="0.4">
      <c r="U43" s="150"/>
    </row>
    <row r="44" spans="4:21" ht="16.5" customHeight="1" x14ac:dyDescent="0.4">
      <c r="U44" s="150"/>
    </row>
    <row r="45" spans="4:21" ht="16.5" customHeight="1" x14ac:dyDescent="0.4">
      <c r="U45" s="150"/>
    </row>
    <row r="46" spans="4:21" ht="16.5" customHeight="1" x14ac:dyDescent="0.4">
      <c r="U46" s="150"/>
    </row>
    <row r="47" spans="4:21" ht="16.5" customHeight="1" x14ac:dyDescent="0.4">
      <c r="U47" s="150"/>
    </row>
    <row r="48" spans="4:21" ht="16.5" customHeight="1" x14ac:dyDescent="0.4">
      <c r="U48" s="150"/>
    </row>
    <row r="49" spans="8:21" ht="16.5" customHeight="1" x14ac:dyDescent="0.4">
      <c r="U49" s="150"/>
    </row>
    <row r="50" spans="8:21" ht="16.5" customHeight="1" x14ac:dyDescent="0.4">
      <c r="U50" s="150"/>
    </row>
    <row r="51" spans="8:21" ht="16.5" customHeight="1" x14ac:dyDescent="0.4">
      <c r="U51" s="150"/>
    </row>
    <row r="52" spans="8:21" ht="16.5" customHeight="1" x14ac:dyDescent="0.4">
      <c r="U52" s="150"/>
    </row>
    <row r="53" spans="8:21" ht="16.5" customHeight="1" x14ac:dyDescent="0.4">
      <c r="U53" s="150"/>
    </row>
    <row r="54" spans="8:21" ht="16.5" customHeight="1" x14ac:dyDescent="0.4">
      <c r="U54" s="150"/>
    </row>
    <row r="55" spans="8:21" ht="16.5" customHeight="1" x14ac:dyDescent="0.4">
      <c r="U55" s="150"/>
    </row>
    <row r="56" spans="8:21" ht="16.5" customHeight="1" x14ac:dyDescent="0.4">
      <c r="U56" s="150"/>
    </row>
    <row r="57" spans="8:21" ht="16.5" customHeight="1" x14ac:dyDescent="0.4">
      <c r="H57" s="136"/>
      <c r="U57" s="150"/>
    </row>
  </sheetData>
  <mergeCells count="21">
    <mergeCell ref="B26:B31"/>
    <mergeCell ref="G26:G31"/>
    <mergeCell ref="B11:B15"/>
    <mergeCell ref="G11:G15"/>
    <mergeCell ref="B16:B19"/>
    <mergeCell ref="G16:G19"/>
    <mergeCell ref="B20:B25"/>
    <mergeCell ref="G20:G25"/>
    <mergeCell ref="W26:W31"/>
    <mergeCell ref="R34:S35"/>
    <mergeCell ref="L3:N3"/>
    <mergeCell ref="P3:R3"/>
    <mergeCell ref="G3:H3"/>
    <mergeCell ref="G4:G10"/>
    <mergeCell ref="B1:W2"/>
    <mergeCell ref="W4:W10"/>
    <mergeCell ref="W11:W15"/>
    <mergeCell ref="W16:W19"/>
    <mergeCell ref="W20:W25"/>
    <mergeCell ref="B3:D3"/>
    <mergeCell ref="B4:B10"/>
  </mergeCells>
  <phoneticPr fontId="37"/>
  <conditionalFormatting sqref="G4:G31">
    <cfRule type="top10" dxfId="17" priority="14" rank="1"/>
    <cfRule type="top10" dxfId="16" priority="15" bottom="1" rank="1"/>
  </conditionalFormatting>
  <conditionalFormatting sqref="G33">
    <cfRule type="containsText" dxfId="15" priority="16" operator="containsText" text="Pair Specs">
      <formula>NOT(ISERROR(SEARCH("Pair Specs",G33)))</formula>
    </cfRule>
    <cfRule type="containsText" dxfId="14" priority="17" operator="containsText" text="DDE">
      <formula>NOT(ISERROR(SEARCH("DDE",G33)))</formula>
    </cfRule>
  </conditionalFormatting>
  <conditionalFormatting sqref="H4:H31">
    <cfRule type="top10" dxfId="13" priority="13" bottom="1" rank="2"/>
    <cfRule type="cellIs" dxfId="12" priority="120" operator="greaterThan">
      <formula>$I$35</formula>
    </cfRule>
    <cfRule type="cellIs" dxfId="11" priority="121" operator="lessThan">
      <formula>$I$34</formula>
    </cfRule>
  </conditionalFormatting>
  <conditionalFormatting sqref="N4:N31">
    <cfRule type="dataBar" priority="20">
      <dataBar showValue="0">
        <cfvo type="num" val="-1"/>
        <cfvo type="num" val="-0.5"/>
        <color rgb="FF63C384"/>
      </dataBar>
      <extLst>
        <ext xmlns:x14="http://schemas.microsoft.com/office/spreadsheetml/2009/9/main" uri="{B025F937-C7B1-47D3-B67F-A62EFF666E3E}">
          <x14:id>{79ED77C3-88DB-41AF-9899-A3F886FE0FDB}</x14:id>
        </ext>
      </extLst>
    </cfRule>
  </conditionalFormatting>
  <conditionalFormatting sqref="P4:P31">
    <cfRule type="dataBar" priority="21">
      <dataBar showValue="0">
        <cfvo type="num" val="0.5"/>
        <cfvo type="num" val="1"/>
        <color rgb="FF63C384"/>
      </dataBar>
      <extLst>
        <ext xmlns:x14="http://schemas.microsoft.com/office/spreadsheetml/2009/9/main" uri="{B025F937-C7B1-47D3-B67F-A62EFF666E3E}">
          <x14:id>{68888548-E113-4874-A63A-3DA57B53990D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ED77C3-88DB-41AF-9899-A3F886FE0FDB}">
            <x14:dataBar minLength="0" maxLength="100" gradient="0">
              <x14:cfvo type="num">
                <xm:f>-1</xm:f>
              </x14:cfvo>
              <x14:cfvo type="num">
                <xm:f>-0.5</xm:f>
              </x14:cfvo>
              <x14:negativeFillColor rgb="FFFF0000"/>
              <x14:axisColor rgb="FF000000"/>
            </x14:dataBar>
          </x14:cfRule>
          <xm:sqref>N4:N31</xm:sqref>
        </x14:conditionalFormatting>
        <x14:conditionalFormatting xmlns:xm="http://schemas.microsoft.com/office/excel/2006/main">
          <x14:cfRule type="dataBar" id="{68888548-E113-4874-A63A-3DA57B53990D}">
            <x14:dataBar minLength="0" maxLength="100" gradient="0">
              <x14:cfvo type="num">
                <xm:f>0.5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P4:P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/>
  <dimension ref="A1:Y83"/>
  <sheetViews>
    <sheetView workbookViewId="0">
      <selection activeCell="V2" sqref="V2"/>
    </sheetView>
  </sheetViews>
  <sheetFormatPr defaultColWidth="18.875" defaultRowHeight="16.5" customHeight="1" x14ac:dyDescent="0.25"/>
  <cols>
    <col min="1" max="1" width="12.25" style="1" customWidth="1"/>
    <col min="2" max="2" width="10.5" style="12" hidden="1" customWidth="1"/>
    <col min="3" max="3" width="8.5" style="14" hidden="1" customWidth="1"/>
    <col min="4" max="4" width="10.375" style="15" hidden="1" customWidth="1"/>
    <col min="5" max="5" width="10.375" style="16" hidden="1" customWidth="1"/>
    <col min="6" max="6" width="10.375" style="15" hidden="1" customWidth="1"/>
    <col min="7" max="7" width="13.375" style="1" hidden="1" customWidth="1"/>
    <col min="8" max="9" width="8.5" style="1" hidden="1" customWidth="1"/>
    <col min="10" max="11" width="14" style="8" hidden="1" customWidth="1"/>
    <col min="12" max="12" width="15.375" style="10" customWidth="1"/>
    <col min="13" max="13" width="12.5" style="11" hidden="1" customWidth="1"/>
    <col min="14" max="14" width="12" style="11" hidden="1" customWidth="1"/>
    <col min="15" max="15" width="9.25" style="1" hidden="1" customWidth="1"/>
    <col min="16" max="16" width="10.5" style="8" hidden="1" customWidth="1"/>
    <col min="17" max="17" width="6.25" style="12" hidden="1" customWidth="1"/>
    <col min="18" max="18" width="8.75" style="11" hidden="1" customWidth="1"/>
    <col min="19" max="19" width="8.5" style="1" hidden="1" customWidth="1"/>
    <col min="20" max="20" width="12" style="1" customWidth="1"/>
    <col min="21" max="21" width="13.5" style="1" customWidth="1"/>
    <col min="22" max="22" width="23.25" style="16" customWidth="1"/>
    <col min="23" max="23" width="18.875" style="1"/>
    <col min="24" max="24" width="24.5" style="1" customWidth="1"/>
    <col min="25" max="25" width="18.5" style="1" customWidth="1"/>
    <col min="26" max="16384" width="18.875" style="1"/>
  </cols>
  <sheetData>
    <row r="1" spans="1:25" s="19" customFormat="1" ht="16.5" customHeight="1" x14ac:dyDescent="0.4">
      <c r="A1" s="67" t="s">
        <v>37</v>
      </c>
      <c r="B1" s="68" t="s">
        <v>52</v>
      </c>
      <c r="C1" s="67" t="s">
        <v>53</v>
      </c>
      <c r="D1" s="69" t="s">
        <v>54</v>
      </c>
      <c r="E1" s="70" t="s">
        <v>55</v>
      </c>
      <c r="F1" s="69" t="s">
        <v>55</v>
      </c>
      <c r="G1" s="71" t="s">
        <v>56</v>
      </c>
      <c r="H1" s="71" t="s">
        <v>57</v>
      </c>
      <c r="I1" s="71" t="s">
        <v>58</v>
      </c>
      <c r="J1" s="72" t="s">
        <v>60</v>
      </c>
      <c r="K1" s="73" t="s">
        <v>59</v>
      </c>
      <c r="L1" s="74" t="s">
        <v>61</v>
      </c>
      <c r="M1" s="75" t="s">
        <v>62</v>
      </c>
      <c r="N1" s="76" t="s">
        <v>63</v>
      </c>
      <c r="O1" s="338" t="s">
        <v>64</v>
      </c>
      <c r="P1" s="338"/>
      <c r="Q1" s="338"/>
      <c r="R1" s="338"/>
      <c r="S1" s="77" t="s">
        <v>82</v>
      </c>
      <c r="T1" s="77" t="s">
        <v>84</v>
      </c>
      <c r="U1" s="77" t="s">
        <v>86</v>
      </c>
      <c r="V1" s="109" t="s">
        <v>94</v>
      </c>
    </row>
    <row r="2" spans="1:25" s="21" customFormat="1" ht="16.5" customHeight="1" x14ac:dyDescent="0.4">
      <c r="A2" s="78" t="s">
        <v>26</v>
      </c>
      <c r="B2" s="79" t="str">
        <f t="shared" ref="B2:B29" si="0">LEFT(A2,3)</f>
        <v>AUD</v>
      </c>
      <c r="C2" s="80" t="str">
        <f t="shared" ref="C2:C29" si="1">RIGHT(A2,3)</f>
        <v>USD</v>
      </c>
      <c r="D2" s="81">
        <v>100000</v>
      </c>
      <c r="E2" s="82">
        <f t="shared" ref="E2:E29" si="2">IF(F2=FALSE,0.0001,0.01)</f>
        <v>1E-4</v>
      </c>
      <c r="F2" s="81" t="b">
        <f t="shared" ref="F2:F29" si="3">ISNUMBER(SEARCH("JPY",A2))</f>
        <v>0</v>
      </c>
      <c r="G2" s="83" t="b">
        <f t="shared" ref="G2:G29" si="4">ISNUMBER(SEARCH("USD",A2))</f>
        <v>1</v>
      </c>
      <c r="H2" s="83" t="str">
        <f t="shared" ref="H2:H29" si="5">IF(B2="USD","TRUE","FALSE")</f>
        <v>FALSE</v>
      </c>
      <c r="I2" s="83" t="str">
        <f t="shared" ref="I2:I29" si="6">IF(C2="USD","TRUE","FALSE")</f>
        <v>TRUE</v>
      </c>
      <c r="J2" s="84">
        <f>VLOOKUP(A2,'Data Feed'!$A$3:$E$30,3,FALSE)</f>
        <v>0.70052000000000003</v>
      </c>
      <c r="K2" s="85">
        <f>VLOOKUP(A2,'Data Feed'!$A$3:$E$30,4,FALSE)</f>
        <v>0.70067000000000002</v>
      </c>
      <c r="L2" s="86">
        <f t="shared" ref="L2:L29" si="7">IF(I2="TRUE",D2*E2,(IF(H2="TRUE",(D2*E2)/K2,(IF(G2=FALSE,R2,"")))))</f>
        <v>10</v>
      </c>
      <c r="M2" s="87">
        <f t="shared" ref="M2:M29" si="8">IF(I2="TRUE",D2*E2,"")</f>
        <v>10</v>
      </c>
      <c r="N2" s="87" t="str">
        <f t="shared" ref="N2:N29" si="9">IF(H2="TRUE",(D2*E2)/K2,"")</f>
        <v/>
      </c>
      <c r="O2" s="78" t="str">
        <f t="shared" ref="O2:O29" si="10">IF(G2=FALSE,IFERROR(VLOOKUP(C2&amp;"USD",$A$2:$A$29,1,FALSE),"USD"&amp;C2),"")</f>
        <v/>
      </c>
      <c r="P2" s="84" t="str">
        <f t="shared" ref="P2:P29" si="11">IF(O2="","",(IF(LEFT(O2,3)="USD",VLOOKUP(O2,$A$2:$K$29,10,FALSE),VLOOKUP(O2,$A$2:$K$29,11,FALSE))))</f>
        <v/>
      </c>
      <c r="Q2" s="79" t="str">
        <f t="shared" ref="Q2:Q29" si="12">IF(O2="","",(IF(LEFT(O2,3)="USD","ASK","BID")))</f>
        <v/>
      </c>
      <c r="R2" s="87" t="str">
        <f t="shared" ref="R2:R29" si="13">IF(Q2="ASK",(D2*E2/P2),(IF(Q2="BID",((D2*E2)*P2),"")))</f>
        <v/>
      </c>
      <c r="S2" s="78">
        <f>(D2*E2)/10</f>
        <v>1</v>
      </c>
      <c r="T2" s="88">
        <f t="shared" ref="T2:T29" si="14">$Y$3</f>
        <v>100</v>
      </c>
      <c r="U2" s="89">
        <f t="shared" ref="U2:U29" si="15">$Y$2*100000</f>
        <v>10000</v>
      </c>
      <c r="V2" s="110">
        <f>(J2*(U2/S2))/T2</f>
        <v>70.052000000000007</v>
      </c>
      <c r="X2" s="30" t="s">
        <v>85</v>
      </c>
      <c r="Y2" s="29">
        <v>0.1</v>
      </c>
    </row>
    <row r="3" spans="1:25" s="21" customFormat="1" ht="16.5" customHeight="1" x14ac:dyDescent="0.4">
      <c r="A3" s="78" t="s">
        <v>6</v>
      </c>
      <c r="B3" s="79" t="str">
        <f t="shared" si="0"/>
        <v>EUR</v>
      </c>
      <c r="C3" s="80" t="str">
        <f t="shared" si="1"/>
        <v>USD</v>
      </c>
      <c r="D3" s="81">
        <v>100000</v>
      </c>
      <c r="E3" s="82">
        <f t="shared" si="2"/>
        <v>1E-4</v>
      </c>
      <c r="F3" s="81" t="b">
        <f t="shared" si="3"/>
        <v>0</v>
      </c>
      <c r="G3" s="83" t="b">
        <f t="shared" si="4"/>
        <v>1</v>
      </c>
      <c r="H3" s="83" t="str">
        <f t="shared" si="5"/>
        <v>FALSE</v>
      </c>
      <c r="I3" s="83" t="str">
        <f t="shared" si="6"/>
        <v>TRUE</v>
      </c>
      <c r="J3" s="84">
        <f>VLOOKUP(A3,'Data Feed'!$A$3:$E$30,3,FALSE)</f>
        <v>1.13571</v>
      </c>
      <c r="K3" s="85">
        <f>VLOOKUP(A3,'Data Feed'!$A$3:$E$30,4,FALSE)</f>
        <v>1.13584</v>
      </c>
      <c r="L3" s="86">
        <f t="shared" si="7"/>
        <v>10</v>
      </c>
      <c r="M3" s="87">
        <f t="shared" si="8"/>
        <v>10</v>
      </c>
      <c r="N3" s="87" t="str">
        <f t="shared" si="9"/>
        <v/>
      </c>
      <c r="O3" s="78" t="str">
        <f t="shared" si="10"/>
        <v/>
      </c>
      <c r="P3" s="84" t="str">
        <f t="shared" si="11"/>
        <v/>
      </c>
      <c r="Q3" s="79" t="str">
        <f t="shared" si="12"/>
        <v/>
      </c>
      <c r="R3" s="87" t="str">
        <f t="shared" si="13"/>
        <v/>
      </c>
      <c r="S3" s="78">
        <f t="shared" ref="S3:S29" si="16">(D3*E3)/10</f>
        <v>1</v>
      </c>
      <c r="T3" s="88">
        <f t="shared" si="14"/>
        <v>100</v>
      </c>
      <c r="U3" s="89">
        <f t="shared" si="15"/>
        <v>10000</v>
      </c>
      <c r="V3" s="110">
        <f t="shared" ref="V3:V5" si="17">(J3*(U3/S3))/T3</f>
        <v>113.571</v>
      </c>
      <c r="X3" s="30" t="s">
        <v>87</v>
      </c>
      <c r="Y3" s="29">
        <v>100</v>
      </c>
    </row>
    <row r="4" spans="1:25" s="21" customFormat="1" ht="16.5" customHeight="1" x14ac:dyDescent="0.4">
      <c r="A4" s="78" t="s">
        <v>25</v>
      </c>
      <c r="B4" s="79" t="str">
        <f t="shared" si="0"/>
        <v>GBP</v>
      </c>
      <c r="C4" s="80" t="str">
        <f t="shared" si="1"/>
        <v>USD</v>
      </c>
      <c r="D4" s="81">
        <v>100000</v>
      </c>
      <c r="E4" s="82">
        <f t="shared" si="2"/>
        <v>1E-4</v>
      </c>
      <c r="F4" s="81" t="b">
        <f t="shared" si="3"/>
        <v>0</v>
      </c>
      <c r="G4" s="83" t="b">
        <f t="shared" si="4"/>
        <v>1</v>
      </c>
      <c r="H4" s="83" t="str">
        <f t="shared" si="5"/>
        <v>FALSE</v>
      </c>
      <c r="I4" s="83" t="str">
        <f t="shared" si="6"/>
        <v>TRUE</v>
      </c>
      <c r="J4" s="84">
        <f>VLOOKUP(A4,'Data Feed'!$A$3:$E$30,3,FALSE)</f>
        <v>1.2754300000000001</v>
      </c>
      <c r="K4" s="85">
        <f>VLOOKUP(A4,'Data Feed'!$A$3:$E$30,4,FALSE)</f>
        <v>1.27559</v>
      </c>
      <c r="L4" s="86">
        <f t="shared" si="7"/>
        <v>10</v>
      </c>
      <c r="M4" s="87">
        <f t="shared" si="8"/>
        <v>10</v>
      </c>
      <c r="N4" s="87" t="str">
        <f t="shared" si="9"/>
        <v/>
      </c>
      <c r="O4" s="78" t="str">
        <f t="shared" si="10"/>
        <v/>
      </c>
      <c r="P4" s="84" t="str">
        <f t="shared" si="11"/>
        <v/>
      </c>
      <c r="Q4" s="79" t="str">
        <f t="shared" si="12"/>
        <v/>
      </c>
      <c r="R4" s="87" t="str">
        <f t="shared" si="13"/>
        <v/>
      </c>
      <c r="S4" s="78">
        <f t="shared" si="16"/>
        <v>1</v>
      </c>
      <c r="T4" s="88">
        <f t="shared" si="14"/>
        <v>100</v>
      </c>
      <c r="U4" s="89">
        <f t="shared" si="15"/>
        <v>10000</v>
      </c>
      <c r="V4" s="110">
        <f t="shared" si="17"/>
        <v>127.54300000000001</v>
      </c>
    </row>
    <row r="5" spans="1:25" s="21" customFormat="1" ht="16.5" customHeight="1" x14ac:dyDescent="0.4">
      <c r="A5" s="78" t="s">
        <v>24</v>
      </c>
      <c r="B5" s="79" t="str">
        <f t="shared" si="0"/>
        <v>NZD</v>
      </c>
      <c r="C5" s="80" t="str">
        <f t="shared" si="1"/>
        <v>USD</v>
      </c>
      <c r="D5" s="81">
        <v>100000</v>
      </c>
      <c r="E5" s="82">
        <f t="shared" si="2"/>
        <v>1E-4</v>
      </c>
      <c r="F5" s="81" t="b">
        <f t="shared" si="3"/>
        <v>0</v>
      </c>
      <c r="G5" s="83" t="b">
        <f t="shared" si="4"/>
        <v>1</v>
      </c>
      <c r="H5" s="83" t="str">
        <f t="shared" si="5"/>
        <v>FALSE</v>
      </c>
      <c r="I5" s="83" t="str">
        <f t="shared" si="6"/>
        <v>TRUE</v>
      </c>
      <c r="J5" s="84">
        <f>VLOOKUP(A5,'Data Feed'!$A$3:$E$30,3,FALSE)</f>
        <v>0.65422999999999998</v>
      </c>
      <c r="K5" s="85">
        <f>VLOOKUP(A5,'Data Feed'!$A$3:$E$30,4,FALSE)</f>
        <v>0.65442</v>
      </c>
      <c r="L5" s="86">
        <f t="shared" si="7"/>
        <v>10</v>
      </c>
      <c r="M5" s="87">
        <f t="shared" si="8"/>
        <v>10</v>
      </c>
      <c r="N5" s="87" t="str">
        <f t="shared" si="9"/>
        <v/>
      </c>
      <c r="O5" s="78" t="str">
        <f t="shared" si="10"/>
        <v/>
      </c>
      <c r="P5" s="84" t="str">
        <f t="shared" si="11"/>
        <v/>
      </c>
      <c r="Q5" s="79" t="str">
        <f t="shared" si="12"/>
        <v/>
      </c>
      <c r="R5" s="87" t="str">
        <f t="shared" si="13"/>
        <v/>
      </c>
      <c r="S5" s="78">
        <f t="shared" si="16"/>
        <v>1</v>
      </c>
      <c r="T5" s="88">
        <f t="shared" si="14"/>
        <v>100</v>
      </c>
      <c r="U5" s="89">
        <f t="shared" si="15"/>
        <v>10000</v>
      </c>
      <c r="V5" s="110">
        <f t="shared" si="17"/>
        <v>65.423000000000002</v>
      </c>
    </row>
    <row r="6" spans="1:25" s="21" customFormat="1" ht="16.5" customHeight="1" x14ac:dyDescent="0.4">
      <c r="A6" s="78" t="s">
        <v>12</v>
      </c>
      <c r="B6" s="79" t="str">
        <f t="shared" si="0"/>
        <v>USD</v>
      </c>
      <c r="C6" s="80" t="str">
        <f t="shared" si="1"/>
        <v>CAD</v>
      </c>
      <c r="D6" s="81">
        <v>100000</v>
      </c>
      <c r="E6" s="82">
        <f t="shared" si="2"/>
        <v>1E-4</v>
      </c>
      <c r="F6" s="81" t="b">
        <f t="shared" si="3"/>
        <v>0</v>
      </c>
      <c r="G6" s="83" t="b">
        <f t="shared" si="4"/>
        <v>1</v>
      </c>
      <c r="H6" s="83" t="str">
        <f t="shared" si="5"/>
        <v>TRUE</v>
      </c>
      <c r="I6" s="83" t="str">
        <f t="shared" si="6"/>
        <v>FALSE</v>
      </c>
      <c r="J6" s="84">
        <f>VLOOKUP(A6,'Data Feed'!$A$3:$E$30,3,FALSE)</f>
        <v>1.3384499999999999</v>
      </c>
      <c r="K6" s="85">
        <f>VLOOKUP(A6,'Data Feed'!$A$3:$E$30,4,FALSE)</f>
        <v>1.33863</v>
      </c>
      <c r="L6" s="86">
        <f t="shared" si="7"/>
        <v>7.4703241373643205</v>
      </c>
      <c r="M6" s="87" t="str">
        <f t="shared" si="8"/>
        <v/>
      </c>
      <c r="N6" s="87">
        <f t="shared" si="9"/>
        <v>7.4703241373643205</v>
      </c>
      <c r="O6" s="78" t="str">
        <f t="shared" si="10"/>
        <v/>
      </c>
      <c r="P6" s="84" t="str">
        <f t="shared" si="11"/>
        <v/>
      </c>
      <c r="Q6" s="79" t="str">
        <f t="shared" si="12"/>
        <v/>
      </c>
      <c r="R6" s="87" t="str">
        <f t="shared" si="13"/>
        <v/>
      </c>
      <c r="S6" s="78">
        <f t="shared" si="16"/>
        <v>1</v>
      </c>
      <c r="T6" s="88">
        <f t="shared" si="14"/>
        <v>100</v>
      </c>
      <c r="U6" s="89">
        <f t="shared" si="15"/>
        <v>10000</v>
      </c>
      <c r="V6" s="110">
        <f>(K6*(U6/S6))/T6</f>
        <v>133.863</v>
      </c>
    </row>
    <row r="7" spans="1:25" s="21" customFormat="1" ht="16.5" customHeight="1" x14ac:dyDescent="0.4">
      <c r="A7" s="78" t="s">
        <v>27</v>
      </c>
      <c r="B7" s="79" t="str">
        <f t="shared" si="0"/>
        <v>USD</v>
      </c>
      <c r="C7" s="80" t="str">
        <f t="shared" si="1"/>
        <v>CHF</v>
      </c>
      <c r="D7" s="81">
        <v>100000</v>
      </c>
      <c r="E7" s="82">
        <f t="shared" si="2"/>
        <v>1E-4</v>
      </c>
      <c r="F7" s="81" t="b">
        <f t="shared" si="3"/>
        <v>0</v>
      </c>
      <c r="G7" s="83" t="b">
        <f t="shared" si="4"/>
        <v>1</v>
      </c>
      <c r="H7" s="83" t="str">
        <f t="shared" si="5"/>
        <v>TRUE</v>
      </c>
      <c r="I7" s="83" t="str">
        <f t="shared" si="6"/>
        <v>FALSE</v>
      </c>
      <c r="J7" s="84">
        <f>VLOOKUP(A7,'Data Feed'!$A$3:$E$30,3,FALSE)</f>
        <v>0.94537000000000004</v>
      </c>
      <c r="K7" s="85">
        <f>VLOOKUP(A7,'Data Feed'!$A$3:$E$30,4,FALSE)</f>
        <v>0.94552000000000003</v>
      </c>
      <c r="L7" s="86">
        <f t="shared" si="7"/>
        <v>10.576190879092985</v>
      </c>
      <c r="M7" s="87" t="str">
        <f t="shared" si="8"/>
        <v/>
      </c>
      <c r="N7" s="87">
        <f t="shared" si="9"/>
        <v>10.576190879092985</v>
      </c>
      <c r="O7" s="78" t="str">
        <f t="shared" si="10"/>
        <v/>
      </c>
      <c r="P7" s="84" t="str">
        <f t="shared" si="11"/>
        <v/>
      </c>
      <c r="Q7" s="79" t="str">
        <f t="shared" si="12"/>
        <v/>
      </c>
      <c r="R7" s="87" t="str">
        <f t="shared" si="13"/>
        <v/>
      </c>
      <c r="S7" s="78">
        <f t="shared" si="16"/>
        <v>1</v>
      </c>
      <c r="T7" s="88">
        <f t="shared" si="14"/>
        <v>100</v>
      </c>
      <c r="U7" s="89">
        <f t="shared" si="15"/>
        <v>10000</v>
      </c>
      <c r="V7" s="110">
        <f t="shared" ref="V7:V8" si="18">(K7*(U7/S7))/T7</f>
        <v>94.552000000000007</v>
      </c>
    </row>
    <row r="8" spans="1:25" s="21" customFormat="1" ht="16.5" customHeight="1" x14ac:dyDescent="0.4">
      <c r="A8" s="78" t="s">
        <v>17</v>
      </c>
      <c r="B8" s="79" t="str">
        <f t="shared" si="0"/>
        <v>USD</v>
      </c>
      <c r="C8" s="80" t="str">
        <f t="shared" si="1"/>
        <v>JPY</v>
      </c>
      <c r="D8" s="81">
        <v>100000</v>
      </c>
      <c r="E8" s="82">
        <f t="shared" si="2"/>
        <v>0.01</v>
      </c>
      <c r="F8" s="81" t="b">
        <f t="shared" si="3"/>
        <v>1</v>
      </c>
      <c r="G8" s="83" t="b">
        <f t="shared" si="4"/>
        <v>1</v>
      </c>
      <c r="H8" s="83" t="str">
        <f t="shared" si="5"/>
        <v>TRUE</v>
      </c>
      <c r="I8" s="83" t="str">
        <f t="shared" si="6"/>
        <v>FALSE</v>
      </c>
      <c r="J8" s="84">
        <f>VLOOKUP(A8,'Data Feed'!$A$3:$E$30,3,FALSE)</f>
        <v>107.235</v>
      </c>
      <c r="K8" s="85">
        <f>VLOOKUP(A8,'Data Feed'!$A$3:$E$30,4,FALSE)</f>
        <v>107.248</v>
      </c>
      <c r="L8" s="86">
        <f t="shared" si="7"/>
        <v>9.3241832015515431</v>
      </c>
      <c r="M8" s="87" t="str">
        <f t="shared" si="8"/>
        <v/>
      </c>
      <c r="N8" s="87">
        <f t="shared" si="9"/>
        <v>9.3241832015515431</v>
      </c>
      <c r="O8" s="78" t="str">
        <f t="shared" si="10"/>
        <v/>
      </c>
      <c r="P8" s="84" t="str">
        <f t="shared" si="11"/>
        <v/>
      </c>
      <c r="Q8" s="79" t="str">
        <f t="shared" si="12"/>
        <v/>
      </c>
      <c r="R8" s="87" t="str">
        <f t="shared" si="13"/>
        <v/>
      </c>
      <c r="S8" s="78">
        <f t="shared" si="16"/>
        <v>100</v>
      </c>
      <c r="T8" s="88">
        <f t="shared" si="14"/>
        <v>100</v>
      </c>
      <c r="U8" s="89">
        <f t="shared" si="15"/>
        <v>10000</v>
      </c>
      <c r="V8" s="110">
        <f t="shared" si="18"/>
        <v>107.248</v>
      </c>
    </row>
    <row r="9" spans="1:25" s="21" customFormat="1" ht="16.5" customHeight="1" x14ac:dyDescent="0.4">
      <c r="A9" s="78" t="s">
        <v>16</v>
      </c>
      <c r="B9" s="79" t="str">
        <f t="shared" si="0"/>
        <v>AUD</v>
      </c>
      <c r="C9" s="80" t="str">
        <f t="shared" si="1"/>
        <v>CAD</v>
      </c>
      <c r="D9" s="81">
        <v>100000</v>
      </c>
      <c r="E9" s="82">
        <f t="shared" si="2"/>
        <v>1E-4</v>
      </c>
      <c r="F9" s="81" t="b">
        <f t="shared" si="3"/>
        <v>0</v>
      </c>
      <c r="G9" s="83" t="b">
        <f t="shared" si="4"/>
        <v>0</v>
      </c>
      <c r="H9" s="83" t="str">
        <f t="shared" si="5"/>
        <v>FALSE</v>
      </c>
      <c r="I9" s="83" t="str">
        <f t="shared" si="6"/>
        <v>FALSE</v>
      </c>
      <c r="J9" s="84">
        <f>VLOOKUP(A9,'Data Feed'!$A$3:$E$30,3,FALSE)</f>
        <v>0.93767999999999996</v>
      </c>
      <c r="K9" s="85">
        <f>VLOOKUP(A9,'Data Feed'!$A$3:$E$30,4,FALSE)</f>
        <v>0.93786000000000003</v>
      </c>
      <c r="L9" s="86">
        <f t="shared" si="7"/>
        <v>7.4713287758227809</v>
      </c>
      <c r="M9" s="87" t="str">
        <f t="shared" si="8"/>
        <v/>
      </c>
      <c r="N9" s="87" t="str">
        <f t="shared" si="9"/>
        <v/>
      </c>
      <c r="O9" s="78" t="str">
        <f t="shared" si="10"/>
        <v>USDCAD</v>
      </c>
      <c r="P9" s="84">
        <f t="shared" si="11"/>
        <v>1.3384499999999999</v>
      </c>
      <c r="Q9" s="79" t="str">
        <f t="shared" si="12"/>
        <v>ASK</v>
      </c>
      <c r="R9" s="87">
        <f t="shared" si="13"/>
        <v>7.4713287758227809</v>
      </c>
      <c r="S9" s="78">
        <f t="shared" si="16"/>
        <v>1</v>
      </c>
      <c r="T9" s="88">
        <f t="shared" si="14"/>
        <v>100</v>
      </c>
      <c r="U9" s="89">
        <f t="shared" si="15"/>
        <v>10000</v>
      </c>
      <c r="V9" s="110">
        <f>(P9*(U9/S9))/T9</f>
        <v>133.845</v>
      </c>
    </row>
    <row r="10" spans="1:25" s="21" customFormat="1" ht="16.5" customHeight="1" x14ac:dyDescent="0.4">
      <c r="A10" s="78" t="s">
        <v>32</v>
      </c>
      <c r="B10" s="79" t="str">
        <f t="shared" si="0"/>
        <v>AUD</v>
      </c>
      <c r="C10" s="80" t="str">
        <f t="shared" si="1"/>
        <v>CHF</v>
      </c>
      <c r="D10" s="81">
        <v>100000</v>
      </c>
      <c r="E10" s="82">
        <f t="shared" si="2"/>
        <v>1E-4</v>
      </c>
      <c r="F10" s="81" t="b">
        <f t="shared" si="3"/>
        <v>0</v>
      </c>
      <c r="G10" s="83" t="b">
        <f t="shared" si="4"/>
        <v>0</v>
      </c>
      <c r="H10" s="83" t="str">
        <f t="shared" si="5"/>
        <v>FALSE</v>
      </c>
      <c r="I10" s="83" t="str">
        <f t="shared" si="6"/>
        <v>FALSE</v>
      </c>
      <c r="J10" s="84">
        <f>VLOOKUP(A10,'Data Feed'!$A$3:$E$30,3,FALSE)</f>
        <v>0.66225000000000001</v>
      </c>
      <c r="K10" s="85">
        <f>VLOOKUP(A10,'Data Feed'!$A$3:$E$30,4,FALSE)</f>
        <v>0.66249999999999998</v>
      </c>
      <c r="L10" s="86">
        <f t="shared" si="7"/>
        <v>10.577868982514783</v>
      </c>
      <c r="M10" s="87" t="str">
        <f t="shared" si="8"/>
        <v/>
      </c>
      <c r="N10" s="87" t="str">
        <f t="shared" si="9"/>
        <v/>
      </c>
      <c r="O10" s="78" t="str">
        <f t="shared" si="10"/>
        <v>USDCHF</v>
      </c>
      <c r="P10" s="84">
        <f t="shared" si="11"/>
        <v>0.94537000000000004</v>
      </c>
      <c r="Q10" s="79" t="str">
        <f t="shared" si="12"/>
        <v>ASK</v>
      </c>
      <c r="R10" s="87">
        <f t="shared" si="13"/>
        <v>10.577868982514783</v>
      </c>
      <c r="S10" s="78">
        <f t="shared" si="16"/>
        <v>1</v>
      </c>
      <c r="T10" s="88">
        <f t="shared" si="14"/>
        <v>100</v>
      </c>
      <c r="U10" s="89">
        <f t="shared" si="15"/>
        <v>10000</v>
      </c>
      <c r="V10" s="110">
        <f t="shared" ref="V10:V29" si="19">(P10*(U10/S10))/T10</f>
        <v>94.537000000000006</v>
      </c>
    </row>
    <row r="11" spans="1:25" s="21" customFormat="1" ht="16.5" customHeight="1" x14ac:dyDescent="0.4">
      <c r="A11" s="78" t="s">
        <v>23</v>
      </c>
      <c r="B11" s="79" t="str">
        <f t="shared" si="0"/>
        <v>AUD</v>
      </c>
      <c r="C11" s="80" t="str">
        <f t="shared" si="1"/>
        <v>JPY</v>
      </c>
      <c r="D11" s="81">
        <v>100000</v>
      </c>
      <c r="E11" s="82">
        <f t="shared" si="2"/>
        <v>0.01</v>
      </c>
      <c r="F11" s="81" t="b">
        <f t="shared" si="3"/>
        <v>1</v>
      </c>
      <c r="G11" s="83" t="b">
        <f t="shared" si="4"/>
        <v>0</v>
      </c>
      <c r="H11" s="83" t="str">
        <f t="shared" si="5"/>
        <v>FALSE</v>
      </c>
      <c r="I11" s="83" t="str">
        <f t="shared" si="6"/>
        <v>FALSE</v>
      </c>
      <c r="J11" s="84">
        <f>VLOOKUP(A11,'Data Feed'!$A$3:$E$30,3,FALSE)</f>
        <v>75.126000000000005</v>
      </c>
      <c r="K11" s="85">
        <f>VLOOKUP(A11,'Data Feed'!$A$3:$E$30,4,FALSE)</f>
        <v>75.141000000000005</v>
      </c>
      <c r="L11" s="86">
        <f t="shared" si="7"/>
        <v>9.325313563668578</v>
      </c>
      <c r="M11" s="87" t="str">
        <f t="shared" si="8"/>
        <v/>
      </c>
      <c r="N11" s="87" t="str">
        <f t="shared" si="9"/>
        <v/>
      </c>
      <c r="O11" s="78" t="str">
        <f t="shared" si="10"/>
        <v>USDJPY</v>
      </c>
      <c r="P11" s="84">
        <f t="shared" si="11"/>
        <v>107.235</v>
      </c>
      <c r="Q11" s="79" t="str">
        <f t="shared" si="12"/>
        <v>ASK</v>
      </c>
      <c r="R11" s="87">
        <f t="shared" si="13"/>
        <v>9.325313563668578</v>
      </c>
      <c r="S11" s="78">
        <f t="shared" si="16"/>
        <v>100</v>
      </c>
      <c r="T11" s="88">
        <f t="shared" si="14"/>
        <v>100</v>
      </c>
      <c r="U11" s="89">
        <f t="shared" si="15"/>
        <v>10000</v>
      </c>
      <c r="V11" s="110">
        <f t="shared" si="19"/>
        <v>107.235</v>
      </c>
    </row>
    <row r="12" spans="1:25" s="21" customFormat="1" ht="16.5" customHeight="1" x14ac:dyDescent="0.4">
      <c r="A12" s="78" t="s">
        <v>31</v>
      </c>
      <c r="B12" s="79" t="str">
        <f t="shared" si="0"/>
        <v>CAD</v>
      </c>
      <c r="C12" s="80" t="str">
        <f t="shared" si="1"/>
        <v>CHF</v>
      </c>
      <c r="D12" s="81">
        <v>100000</v>
      </c>
      <c r="E12" s="82">
        <f t="shared" si="2"/>
        <v>1E-4</v>
      </c>
      <c r="F12" s="81" t="b">
        <f t="shared" si="3"/>
        <v>0</v>
      </c>
      <c r="G12" s="83" t="b">
        <f t="shared" si="4"/>
        <v>0</v>
      </c>
      <c r="H12" s="83" t="str">
        <f t="shared" si="5"/>
        <v>FALSE</v>
      </c>
      <c r="I12" s="83" t="str">
        <f t="shared" si="6"/>
        <v>FALSE</v>
      </c>
      <c r="J12" s="84">
        <f>VLOOKUP(A12,'Data Feed'!$A$3:$E$30,3,FALSE)</f>
        <v>0.70621999999999996</v>
      </c>
      <c r="K12" s="85">
        <f>VLOOKUP(A12,'Data Feed'!$A$3:$E$30,4,FALSE)</f>
        <v>0.70643</v>
      </c>
      <c r="L12" s="86">
        <f t="shared" si="7"/>
        <v>10.577868982514783</v>
      </c>
      <c r="M12" s="87" t="str">
        <f t="shared" si="8"/>
        <v/>
      </c>
      <c r="N12" s="87" t="str">
        <f t="shared" si="9"/>
        <v/>
      </c>
      <c r="O12" s="78" t="str">
        <f t="shared" si="10"/>
        <v>USDCHF</v>
      </c>
      <c r="P12" s="84">
        <f t="shared" si="11"/>
        <v>0.94537000000000004</v>
      </c>
      <c r="Q12" s="79" t="str">
        <f t="shared" si="12"/>
        <v>ASK</v>
      </c>
      <c r="R12" s="87">
        <f t="shared" si="13"/>
        <v>10.577868982514783</v>
      </c>
      <c r="S12" s="78">
        <f t="shared" si="16"/>
        <v>1</v>
      </c>
      <c r="T12" s="88">
        <f t="shared" si="14"/>
        <v>100</v>
      </c>
      <c r="U12" s="89">
        <f t="shared" si="15"/>
        <v>10000</v>
      </c>
      <c r="V12" s="110">
        <f t="shared" si="19"/>
        <v>94.537000000000006</v>
      </c>
    </row>
    <row r="13" spans="1:25" s="21" customFormat="1" ht="16.5" customHeight="1" x14ac:dyDescent="0.4">
      <c r="A13" s="78" t="s">
        <v>22</v>
      </c>
      <c r="B13" s="79" t="str">
        <f t="shared" si="0"/>
        <v>CAD</v>
      </c>
      <c r="C13" s="80" t="str">
        <f t="shared" si="1"/>
        <v>JPY</v>
      </c>
      <c r="D13" s="81">
        <v>100000</v>
      </c>
      <c r="E13" s="82">
        <f t="shared" si="2"/>
        <v>0.01</v>
      </c>
      <c r="F13" s="81" t="b">
        <f t="shared" si="3"/>
        <v>1</v>
      </c>
      <c r="G13" s="83" t="b">
        <f t="shared" si="4"/>
        <v>0</v>
      </c>
      <c r="H13" s="83" t="str">
        <f t="shared" si="5"/>
        <v>FALSE</v>
      </c>
      <c r="I13" s="83" t="str">
        <f t="shared" si="6"/>
        <v>FALSE</v>
      </c>
      <c r="J13" s="84">
        <f>VLOOKUP(A13,'Data Feed'!$A$3:$E$30,3,FALSE)</f>
        <v>80.111999999999995</v>
      </c>
      <c r="K13" s="85">
        <f>VLOOKUP(A13,'Data Feed'!$A$3:$E$30,4,FALSE)</f>
        <v>80.125</v>
      </c>
      <c r="L13" s="86">
        <f t="shared" si="7"/>
        <v>9.325313563668578</v>
      </c>
      <c r="M13" s="87" t="str">
        <f t="shared" si="8"/>
        <v/>
      </c>
      <c r="N13" s="87" t="str">
        <f t="shared" si="9"/>
        <v/>
      </c>
      <c r="O13" s="78" t="str">
        <f t="shared" si="10"/>
        <v>USDJPY</v>
      </c>
      <c r="P13" s="84">
        <f t="shared" si="11"/>
        <v>107.235</v>
      </c>
      <c r="Q13" s="79" t="str">
        <f t="shared" si="12"/>
        <v>ASK</v>
      </c>
      <c r="R13" s="87">
        <f t="shared" si="13"/>
        <v>9.325313563668578</v>
      </c>
      <c r="S13" s="78">
        <f t="shared" si="16"/>
        <v>100</v>
      </c>
      <c r="T13" s="88">
        <f t="shared" si="14"/>
        <v>100</v>
      </c>
      <c r="U13" s="89">
        <f t="shared" si="15"/>
        <v>10000</v>
      </c>
      <c r="V13" s="110">
        <f t="shared" si="19"/>
        <v>107.235</v>
      </c>
    </row>
    <row r="14" spans="1:25" s="21" customFormat="1" ht="16.5" customHeight="1" x14ac:dyDescent="0.4">
      <c r="A14" s="78" t="s">
        <v>21</v>
      </c>
      <c r="B14" s="79" t="str">
        <f t="shared" si="0"/>
        <v>CHF</v>
      </c>
      <c r="C14" s="80" t="str">
        <f t="shared" si="1"/>
        <v>JPY</v>
      </c>
      <c r="D14" s="81">
        <v>100000</v>
      </c>
      <c r="E14" s="82">
        <f t="shared" si="2"/>
        <v>0.01</v>
      </c>
      <c r="F14" s="81" t="b">
        <f t="shared" si="3"/>
        <v>1</v>
      </c>
      <c r="G14" s="83" t="b">
        <f t="shared" si="4"/>
        <v>0</v>
      </c>
      <c r="H14" s="83" t="str">
        <f t="shared" si="5"/>
        <v>FALSE</v>
      </c>
      <c r="I14" s="83" t="str">
        <f t="shared" si="6"/>
        <v>FALSE</v>
      </c>
      <c r="J14" s="84">
        <f>VLOOKUP(A14,'Data Feed'!$A$3:$E$30,3,FALSE)</f>
        <v>113.41200000000001</v>
      </c>
      <c r="K14" s="85">
        <f>VLOOKUP(A14,'Data Feed'!$A$3:$E$30,4,FALSE)</f>
        <v>113.446</v>
      </c>
      <c r="L14" s="86">
        <f t="shared" si="7"/>
        <v>9.325313563668578</v>
      </c>
      <c r="M14" s="87" t="str">
        <f t="shared" si="8"/>
        <v/>
      </c>
      <c r="N14" s="87" t="str">
        <f t="shared" si="9"/>
        <v/>
      </c>
      <c r="O14" s="78" t="str">
        <f t="shared" si="10"/>
        <v>USDJPY</v>
      </c>
      <c r="P14" s="84">
        <f t="shared" si="11"/>
        <v>107.235</v>
      </c>
      <c r="Q14" s="79" t="str">
        <f t="shared" si="12"/>
        <v>ASK</v>
      </c>
      <c r="R14" s="87">
        <f t="shared" si="13"/>
        <v>9.325313563668578</v>
      </c>
      <c r="S14" s="78">
        <f t="shared" si="16"/>
        <v>100</v>
      </c>
      <c r="T14" s="88">
        <f t="shared" si="14"/>
        <v>100</v>
      </c>
      <c r="U14" s="89">
        <f t="shared" si="15"/>
        <v>10000</v>
      </c>
      <c r="V14" s="110">
        <f t="shared" si="19"/>
        <v>107.235</v>
      </c>
    </row>
    <row r="15" spans="1:25" s="21" customFormat="1" ht="16.5" customHeight="1" x14ac:dyDescent="0.4">
      <c r="A15" s="78" t="s">
        <v>15</v>
      </c>
      <c r="B15" s="79" t="str">
        <f t="shared" si="0"/>
        <v>EUR</v>
      </c>
      <c r="C15" s="80" t="str">
        <f t="shared" si="1"/>
        <v>CAD</v>
      </c>
      <c r="D15" s="81">
        <v>100000</v>
      </c>
      <c r="E15" s="82">
        <f t="shared" si="2"/>
        <v>1E-4</v>
      </c>
      <c r="F15" s="81" t="b">
        <f t="shared" si="3"/>
        <v>0</v>
      </c>
      <c r="G15" s="83" t="b">
        <f t="shared" si="4"/>
        <v>0</v>
      </c>
      <c r="H15" s="83" t="str">
        <f t="shared" si="5"/>
        <v>FALSE</v>
      </c>
      <c r="I15" s="83" t="str">
        <f t="shared" si="6"/>
        <v>FALSE</v>
      </c>
      <c r="J15" s="84">
        <f>VLOOKUP(A15,'Data Feed'!$A$3:$E$30,3,FALSE)</f>
        <v>1.5201800000000001</v>
      </c>
      <c r="K15" s="85">
        <f>VLOOKUP(A15,'Data Feed'!$A$3:$E$30,4,FALSE)</f>
        <v>1.5203800000000001</v>
      </c>
      <c r="L15" s="86">
        <f t="shared" si="7"/>
        <v>7.4713287758227809</v>
      </c>
      <c r="M15" s="87" t="str">
        <f t="shared" si="8"/>
        <v/>
      </c>
      <c r="N15" s="87" t="str">
        <f t="shared" si="9"/>
        <v/>
      </c>
      <c r="O15" s="78" t="str">
        <f t="shared" si="10"/>
        <v>USDCAD</v>
      </c>
      <c r="P15" s="84">
        <f t="shared" si="11"/>
        <v>1.3384499999999999</v>
      </c>
      <c r="Q15" s="79" t="str">
        <f t="shared" si="12"/>
        <v>ASK</v>
      </c>
      <c r="R15" s="87">
        <f t="shared" si="13"/>
        <v>7.4713287758227809</v>
      </c>
      <c r="S15" s="78">
        <f t="shared" si="16"/>
        <v>1</v>
      </c>
      <c r="T15" s="88">
        <f t="shared" si="14"/>
        <v>100</v>
      </c>
      <c r="U15" s="89">
        <f t="shared" si="15"/>
        <v>10000</v>
      </c>
      <c r="V15" s="110">
        <f t="shared" si="19"/>
        <v>133.845</v>
      </c>
    </row>
    <row r="16" spans="1:25" s="21" customFormat="1" ht="16.5" customHeight="1" x14ac:dyDescent="0.4">
      <c r="A16" s="78" t="s">
        <v>30</v>
      </c>
      <c r="B16" s="79" t="str">
        <f t="shared" si="0"/>
        <v>EUR</v>
      </c>
      <c r="C16" s="80" t="str">
        <f t="shared" si="1"/>
        <v>CHF</v>
      </c>
      <c r="D16" s="81">
        <v>100000</v>
      </c>
      <c r="E16" s="82">
        <f t="shared" si="2"/>
        <v>1E-4</v>
      </c>
      <c r="F16" s="81" t="b">
        <f t="shared" si="3"/>
        <v>0</v>
      </c>
      <c r="G16" s="83" t="b">
        <f t="shared" si="4"/>
        <v>0</v>
      </c>
      <c r="H16" s="83" t="str">
        <f t="shared" si="5"/>
        <v>FALSE</v>
      </c>
      <c r="I16" s="83" t="str">
        <f t="shared" si="6"/>
        <v>FALSE</v>
      </c>
      <c r="J16" s="84">
        <f>VLOOKUP(A16,'Data Feed'!$A$3:$E$30,3,FALSE)</f>
        <v>1.07372</v>
      </c>
      <c r="K16" s="85">
        <f>VLOOKUP(A16,'Data Feed'!$A$3:$E$30,4,FALSE)</f>
        <v>1.0738700000000001</v>
      </c>
      <c r="L16" s="86">
        <f t="shared" si="7"/>
        <v>10.577868982514783</v>
      </c>
      <c r="M16" s="87" t="str">
        <f t="shared" si="8"/>
        <v/>
      </c>
      <c r="N16" s="87" t="str">
        <f t="shared" si="9"/>
        <v/>
      </c>
      <c r="O16" s="78" t="str">
        <f t="shared" si="10"/>
        <v>USDCHF</v>
      </c>
      <c r="P16" s="84">
        <f t="shared" si="11"/>
        <v>0.94537000000000004</v>
      </c>
      <c r="Q16" s="79" t="str">
        <f t="shared" si="12"/>
        <v>ASK</v>
      </c>
      <c r="R16" s="87">
        <f t="shared" si="13"/>
        <v>10.577868982514783</v>
      </c>
      <c r="S16" s="78">
        <f t="shared" si="16"/>
        <v>1</v>
      </c>
      <c r="T16" s="88">
        <f t="shared" si="14"/>
        <v>100</v>
      </c>
      <c r="U16" s="89">
        <f t="shared" si="15"/>
        <v>10000</v>
      </c>
      <c r="V16" s="110">
        <f t="shared" si="19"/>
        <v>94.537000000000006</v>
      </c>
    </row>
    <row r="17" spans="1:22" s="21" customFormat="1" ht="16.5" customHeight="1" x14ac:dyDescent="0.4">
      <c r="A17" s="78" t="s">
        <v>20</v>
      </c>
      <c r="B17" s="79" t="str">
        <f t="shared" si="0"/>
        <v>EUR</v>
      </c>
      <c r="C17" s="80" t="str">
        <f t="shared" si="1"/>
        <v>JPY</v>
      </c>
      <c r="D17" s="81">
        <v>100000</v>
      </c>
      <c r="E17" s="82">
        <f t="shared" si="2"/>
        <v>0.01</v>
      </c>
      <c r="F17" s="81" t="b">
        <f t="shared" si="3"/>
        <v>1</v>
      </c>
      <c r="G17" s="83" t="b">
        <f t="shared" si="4"/>
        <v>0</v>
      </c>
      <c r="H17" s="83" t="str">
        <f t="shared" si="5"/>
        <v>FALSE</v>
      </c>
      <c r="I17" s="83" t="str">
        <f t="shared" si="6"/>
        <v>FALSE</v>
      </c>
      <c r="J17" s="84">
        <f>VLOOKUP(A17,'Data Feed'!$A$3:$E$30,3,FALSE)</f>
        <v>121.79600000000001</v>
      </c>
      <c r="K17" s="85">
        <f>VLOOKUP(A17,'Data Feed'!$A$3:$E$30,4,FALSE)</f>
        <v>121.813</v>
      </c>
      <c r="L17" s="86">
        <f t="shared" si="7"/>
        <v>9.325313563668578</v>
      </c>
      <c r="M17" s="87" t="str">
        <f t="shared" si="8"/>
        <v/>
      </c>
      <c r="N17" s="87" t="str">
        <f t="shared" si="9"/>
        <v/>
      </c>
      <c r="O17" s="78" t="str">
        <f t="shared" si="10"/>
        <v>USDJPY</v>
      </c>
      <c r="P17" s="84">
        <f t="shared" si="11"/>
        <v>107.235</v>
      </c>
      <c r="Q17" s="79" t="str">
        <f t="shared" si="12"/>
        <v>ASK</v>
      </c>
      <c r="R17" s="87">
        <f t="shared" si="13"/>
        <v>9.325313563668578</v>
      </c>
      <c r="S17" s="78">
        <f t="shared" si="16"/>
        <v>100</v>
      </c>
      <c r="T17" s="88">
        <f t="shared" si="14"/>
        <v>100</v>
      </c>
      <c r="U17" s="89">
        <f t="shared" si="15"/>
        <v>10000</v>
      </c>
      <c r="V17" s="110">
        <f t="shared" si="19"/>
        <v>107.235</v>
      </c>
    </row>
    <row r="18" spans="1:22" s="21" customFormat="1" ht="16.5" customHeight="1" x14ac:dyDescent="0.4">
      <c r="A18" s="78" t="s">
        <v>14</v>
      </c>
      <c r="B18" s="79" t="str">
        <f t="shared" si="0"/>
        <v>GBP</v>
      </c>
      <c r="C18" s="80" t="str">
        <f t="shared" si="1"/>
        <v>CAD</v>
      </c>
      <c r="D18" s="81">
        <v>100000</v>
      </c>
      <c r="E18" s="82">
        <f t="shared" si="2"/>
        <v>1E-4</v>
      </c>
      <c r="F18" s="81" t="b">
        <f t="shared" si="3"/>
        <v>0</v>
      </c>
      <c r="G18" s="83" t="b">
        <f t="shared" si="4"/>
        <v>0</v>
      </c>
      <c r="H18" s="83" t="str">
        <f t="shared" si="5"/>
        <v>FALSE</v>
      </c>
      <c r="I18" s="83" t="str">
        <f t="shared" si="6"/>
        <v>FALSE</v>
      </c>
      <c r="J18" s="84">
        <f>VLOOKUP(A18,'Data Feed'!$A$3:$E$30,3,FALSE)</f>
        <v>1.7071499999999999</v>
      </c>
      <c r="K18" s="85">
        <f>VLOOKUP(A18,'Data Feed'!$A$3:$E$30,4,FALSE)</f>
        <v>1.7074499999999999</v>
      </c>
      <c r="L18" s="86">
        <f t="shared" si="7"/>
        <v>7.4713287758227809</v>
      </c>
      <c r="M18" s="87" t="str">
        <f t="shared" si="8"/>
        <v/>
      </c>
      <c r="N18" s="87" t="str">
        <f t="shared" si="9"/>
        <v/>
      </c>
      <c r="O18" s="78" t="str">
        <f t="shared" si="10"/>
        <v>USDCAD</v>
      </c>
      <c r="P18" s="84">
        <f t="shared" si="11"/>
        <v>1.3384499999999999</v>
      </c>
      <c r="Q18" s="79" t="str">
        <f t="shared" si="12"/>
        <v>ASK</v>
      </c>
      <c r="R18" s="87">
        <f t="shared" si="13"/>
        <v>7.4713287758227809</v>
      </c>
      <c r="S18" s="78">
        <f t="shared" si="16"/>
        <v>1</v>
      </c>
      <c r="T18" s="88">
        <f t="shared" si="14"/>
        <v>100</v>
      </c>
      <c r="U18" s="89">
        <f t="shared" si="15"/>
        <v>10000</v>
      </c>
      <c r="V18" s="110">
        <f t="shared" si="19"/>
        <v>133.845</v>
      </c>
    </row>
    <row r="19" spans="1:22" s="21" customFormat="1" ht="16.5" customHeight="1" x14ac:dyDescent="0.4">
      <c r="A19" s="78" t="s">
        <v>29</v>
      </c>
      <c r="B19" s="79" t="str">
        <f t="shared" si="0"/>
        <v>GBP</v>
      </c>
      <c r="C19" s="80" t="str">
        <f t="shared" si="1"/>
        <v>CHF</v>
      </c>
      <c r="D19" s="81">
        <v>100000</v>
      </c>
      <c r="E19" s="82">
        <f t="shared" si="2"/>
        <v>1E-4</v>
      </c>
      <c r="F19" s="81" t="b">
        <f t="shared" si="3"/>
        <v>0</v>
      </c>
      <c r="G19" s="83" t="b">
        <f t="shared" si="4"/>
        <v>0</v>
      </c>
      <c r="H19" s="83" t="str">
        <f t="shared" si="5"/>
        <v>FALSE</v>
      </c>
      <c r="I19" s="83" t="str">
        <f t="shared" si="6"/>
        <v>FALSE</v>
      </c>
      <c r="J19" s="84">
        <f>VLOOKUP(A19,'Data Feed'!$A$3:$E$30,3,FALSE)</f>
        <v>1.2058199999999999</v>
      </c>
      <c r="K19" s="85">
        <f>VLOOKUP(A19,'Data Feed'!$A$3:$E$30,4,FALSE)</f>
        <v>1.20601</v>
      </c>
      <c r="L19" s="86">
        <f t="shared" si="7"/>
        <v>10.577868982514783</v>
      </c>
      <c r="M19" s="87" t="str">
        <f t="shared" si="8"/>
        <v/>
      </c>
      <c r="N19" s="87" t="str">
        <f t="shared" si="9"/>
        <v/>
      </c>
      <c r="O19" s="78" t="str">
        <f t="shared" si="10"/>
        <v>USDCHF</v>
      </c>
      <c r="P19" s="84">
        <f t="shared" si="11"/>
        <v>0.94537000000000004</v>
      </c>
      <c r="Q19" s="79" t="str">
        <f t="shared" si="12"/>
        <v>ASK</v>
      </c>
      <c r="R19" s="87">
        <f t="shared" si="13"/>
        <v>10.577868982514783</v>
      </c>
      <c r="S19" s="78">
        <f t="shared" si="16"/>
        <v>1</v>
      </c>
      <c r="T19" s="88">
        <f t="shared" si="14"/>
        <v>100</v>
      </c>
      <c r="U19" s="89">
        <f t="shared" si="15"/>
        <v>10000</v>
      </c>
      <c r="V19" s="110">
        <f t="shared" si="19"/>
        <v>94.537000000000006</v>
      </c>
    </row>
    <row r="20" spans="1:22" s="21" customFormat="1" ht="16.5" customHeight="1" x14ac:dyDescent="0.4">
      <c r="A20" s="78" t="s">
        <v>19</v>
      </c>
      <c r="B20" s="79" t="str">
        <f t="shared" si="0"/>
        <v>GBP</v>
      </c>
      <c r="C20" s="80" t="str">
        <f t="shared" si="1"/>
        <v>JPY</v>
      </c>
      <c r="D20" s="81">
        <v>100000</v>
      </c>
      <c r="E20" s="82">
        <f t="shared" si="2"/>
        <v>0.01</v>
      </c>
      <c r="F20" s="81" t="b">
        <f t="shared" si="3"/>
        <v>1</v>
      </c>
      <c r="G20" s="83" t="b">
        <f t="shared" si="4"/>
        <v>0</v>
      </c>
      <c r="H20" s="83" t="str">
        <f t="shared" si="5"/>
        <v>FALSE</v>
      </c>
      <c r="I20" s="83" t="str">
        <f t="shared" si="6"/>
        <v>FALSE</v>
      </c>
      <c r="J20" s="84">
        <f>VLOOKUP(A20,'Data Feed'!$A$3:$E$30,3,FALSE)</f>
        <v>136.77600000000001</v>
      </c>
      <c r="K20" s="85">
        <f>VLOOKUP(A20,'Data Feed'!$A$3:$E$30,4,FALSE)</f>
        <v>136.80000000000001</v>
      </c>
      <c r="L20" s="86">
        <f t="shared" si="7"/>
        <v>9.325313563668578</v>
      </c>
      <c r="M20" s="87" t="str">
        <f t="shared" si="8"/>
        <v/>
      </c>
      <c r="N20" s="87" t="str">
        <f t="shared" si="9"/>
        <v/>
      </c>
      <c r="O20" s="78" t="str">
        <f t="shared" si="10"/>
        <v>USDJPY</v>
      </c>
      <c r="P20" s="84">
        <f t="shared" si="11"/>
        <v>107.235</v>
      </c>
      <c r="Q20" s="79" t="str">
        <f t="shared" si="12"/>
        <v>ASK</v>
      </c>
      <c r="R20" s="87">
        <f t="shared" si="13"/>
        <v>9.325313563668578</v>
      </c>
      <c r="S20" s="78">
        <f t="shared" si="16"/>
        <v>100</v>
      </c>
      <c r="T20" s="88">
        <f t="shared" si="14"/>
        <v>100</v>
      </c>
      <c r="U20" s="89">
        <f t="shared" si="15"/>
        <v>10000</v>
      </c>
      <c r="V20" s="110">
        <f t="shared" si="19"/>
        <v>107.235</v>
      </c>
    </row>
    <row r="21" spans="1:22" s="21" customFormat="1" ht="16.5" customHeight="1" x14ac:dyDescent="0.4">
      <c r="A21" s="78" t="s">
        <v>13</v>
      </c>
      <c r="B21" s="79" t="str">
        <f t="shared" si="0"/>
        <v>NZD</v>
      </c>
      <c r="C21" s="80" t="str">
        <f t="shared" si="1"/>
        <v>CAD</v>
      </c>
      <c r="D21" s="81">
        <v>100000</v>
      </c>
      <c r="E21" s="82">
        <f t="shared" si="2"/>
        <v>1E-4</v>
      </c>
      <c r="F21" s="81" t="b">
        <f t="shared" si="3"/>
        <v>0</v>
      </c>
      <c r="G21" s="83" t="b">
        <f t="shared" si="4"/>
        <v>0</v>
      </c>
      <c r="H21" s="83" t="str">
        <f t="shared" si="5"/>
        <v>FALSE</v>
      </c>
      <c r="I21" s="83" t="str">
        <f t="shared" si="6"/>
        <v>FALSE</v>
      </c>
      <c r="J21" s="84">
        <f>VLOOKUP(A21,'Data Feed'!$A$3:$E$30,3,FALSE)</f>
        <v>0.87568999999999997</v>
      </c>
      <c r="K21" s="85">
        <f>VLOOKUP(A21,'Data Feed'!$A$3:$E$30,4,FALSE)</f>
        <v>0.87595999999999996</v>
      </c>
      <c r="L21" s="86">
        <f t="shared" si="7"/>
        <v>7.4713287758227809</v>
      </c>
      <c r="M21" s="87" t="str">
        <f t="shared" si="8"/>
        <v/>
      </c>
      <c r="N21" s="87" t="str">
        <f t="shared" si="9"/>
        <v/>
      </c>
      <c r="O21" s="78" t="str">
        <f t="shared" si="10"/>
        <v>USDCAD</v>
      </c>
      <c r="P21" s="84">
        <f t="shared" si="11"/>
        <v>1.3384499999999999</v>
      </c>
      <c r="Q21" s="79" t="str">
        <f t="shared" si="12"/>
        <v>ASK</v>
      </c>
      <c r="R21" s="87">
        <f t="shared" si="13"/>
        <v>7.4713287758227809</v>
      </c>
      <c r="S21" s="78">
        <f t="shared" si="16"/>
        <v>1</v>
      </c>
      <c r="T21" s="88">
        <f t="shared" si="14"/>
        <v>100</v>
      </c>
      <c r="U21" s="89">
        <f t="shared" si="15"/>
        <v>10000</v>
      </c>
      <c r="V21" s="110">
        <f t="shared" si="19"/>
        <v>133.845</v>
      </c>
    </row>
    <row r="22" spans="1:22" s="21" customFormat="1" ht="16.5" customHeight="1" x14ac:dyDescent="0.4">
      <c r="A22" s="78" t="s">
        <v>28</v>
      </c>
      <c r="B22" s="79" t="str">
        <f t="shared" si="0"/>
        <v>NZD</v>
      </c>
      <c r="C22" s="80" t="str">
        <f t="shared" si="1"/>
        <v>CHF</v>
      </c>
      <c r="D22" s="81">
        <v>100000</v>
      </c>
      <c r="E22" s="82">
        <f t="shared" si="2"/>
        <v>1E-4</v>
      </c>
      <c r="F22" s="81" t="b">
        <f t="shared" si="3"/>
        <v>0</v>
      </c>
      <c r="G22" s="83" t="b">
        <f t="shared" si="4"/>
        <v>0</v>
      </c>
      <c r="H22" s="83" t="str">
        <f t="shared" si="5"/>
        <v>FALSE</v>
      </c>
      <c r="I22" s="83" t="str">
        <f t="shared" si="6"/>
        <v>FALSE</v>
      </c>
      <c r="J22" s="84">
        <f>VLOOKUP(A22,'Data Feed'!$A$3:$E$30,3,FALSE)</f>
        <v>0.61848999999999998</v>
      </c>
      <c r="K22" s="85">
        <f>VLOOKUP(A22,'Data Feed'!$A$3:$E$30,4,FALSE)</f>
        <v>0.61877000000000004</v>
      </c>
      <c r="L22" s="86">
        <f t="shared" si="7"/>
        <v>10.577868982514783</v>
      </c>
      <c r="M22" s="87" t="str">
        <f t="shared" si="8"/>
        <v/>
      </c>
      <c r="N22" s="87" t="str">
        <f t="shared" si="9"/>
        <v/>
      </c>
      <c r="O22" s="78" t="str">
        <f t="shared" si="10"/>
        <v>USDCHF</v>
      </c>
      <c r="P22" s="84">
        <f t="shared" si="11"/>
        <v>0.94537000000000004</v>
      </c>
      <c r="Q22" s="79" t="str">
        <f t="shared" si="12"/>
        <v>ASK</v>
      </c>
      <c r="R22" s="87">
        <f t="shared" si="13"/>
        <v>10.577868982514783</v>
      </c>
      <c r="S22" s="78">
        <f t="shared" si="16"/>
        <v>1</v>
      </c>
      <c r="T22" s="88">
        <f t="shared" si="14"/>
        <v>100</v>
      </c>
      <c r="U22" s="89">
        <f t="shared" si="15"/>
        <v>10000</v>
      </c>
      <c r="V22" s="110">
        <f t="shared" si="19"/>
        <v>94.537000000000006</v>
      </c>
    </row>
    <row r="23" spans="1:22" s="21" customFormat="1" ht="16.5" customHeight="1" x14ac:dyDescent="0.4">
      <c r="A23" s="78" t="s">
        <v>18</v>
      </c>
      <c r="B23" s="79" t="str">
        <f t="shared" si="0"/>
        <v>NZD</v>
      </c>
      <c r="C23" s="80" t="str">
        <f t="shared" si="1"/>
        <v>JPY</v>
      </c>
      <c r="D23" s="81">
        <v>100000</v>
      </c>
      <c r="E23" s="82">
        <f t="shared" si="2"/>
        <v>0.01</v>
      </c>
      <c r="F23" s="81" t="b">
        <f t="shared" si="3"/>
        <v>1</v>
      </c>
      <c r="G23" s="83" t="b">
        <f t="shared" si="4"/>
        <v>0</v>
      </c>
      <c r="H23" s="83" t="str">
        <f t="shared" si="5"/>
        <v>FALSE</v>
      </c>
      <c r="I23" s="83" t="str">
        <f t="shared" si="6"/>
        <v>FALSE</v>
      </c>
      <c r="J23" s="84">
        <f>VLOOKUP(A23,'Data Feed'!$A$3:$E$30,3,FALSE)</f>
        <v>70.161000000000001</v>
      </c>
      <c r="K23" s="85">
        <f>VLOOKUP(A23,'Data Feed'!$A$3:$E$30,4,FALSE)</f>
        <v>70.180999999999997</v>
      </c>
      <c r="L23" s="86">
        <f t="shared" si="7"/>
        <v>9.325313563668578</v>
      </c>
      <c r="M23" s="87" t="str">
        <f t="shared" si="8"/>
        <v/>
      </c>
      <c r="N23" s="87" t="str">
        <f t="shared" si="9"/>
        <v/>
      </c>
      <c r="O23" s="78" t="str">
        <f t="shared" si="10"/>
        <v>USDJPY</v>
      </c>
      <c r="P23" s="84">
        <f t="shared" si="11"/>
        <v>107.235</v>
      </c>
      <c r="Q23" s="79" t="str">
        <f t="shared" si="12"/>
        <v>ASK</v>
      </c>
      <c r="R23" s="87">
        <f t="shared" si="13"/>
        <v>9.325313563668578</v>
      </c>
      <c r="S23" s="78">
        <f t="shared" si="16"/>
        <v>100</v>
      </c>
      <c r="T23" s="88">
        <f t="shared" si="14"/>
        <v>100</v>
      </c>
      <c r="U23" s="89">
        <f t="shared" si="15"/>
        <v>10000</v>
      </c>
      <c r="V23" s="110">
        <f t="shared" si="19"/>
        <v>107.235</v>
      </c>
    </row>
    <row r="24" spans="1:22" s="21" customFormat="1" ht="16.5" customHeight="1" x14ac:dyDescent="0.4">
      <c r="A24" s="78" t="s">
        <v>9</v>
      </c>
      <c r="B24" s="79" t="str">
        <f t="shared" si="0"/>
        <v>AUD</v>
      </c>
      <c r="C24" s="80" t="str">
        <f t="shared" si="1"/>
        <v>NZD</v>
      </c>
      <c r="D24" s="81">
        <v>100000</v>
      </c>
      <c r="E24" s="82">
        <f t="shared" si="2"/>
        <v>1E-4</v>
      </c>
      <c r="F24" s="81" t="b">
        <f t="shared" si="3"/>
        <v>0</v>
      </c>
      <c r="G24" s="83" t="b">
        <f t="shared" si="4"/>
        <v>0</v>
      </c>
      <c r="H24" s="83" t="str">
        <f t="shared" si="5"/>
        <v>FALSE</v>
      </c>
      <c r="I24" s="83" t="str">
        <f t="shared" si="6"/>
        <v>FALSE</v>
      </c>
      <c r="J24" s="84">
        <f>VLOOKUP(A24,'Data Feed'!$A$3:$E$30,3,FALSE)</f>
        <v>1.0705800000000001</v>
      </c>
      <c r="K24" s="85">
        <f>VLOOKUP(A24,'Data Feed'!$A$3:$E$30,4,FALSE)</f>
        <v>1.0708800000000001</v>
      </c>
      <c r="L24" s="86">
        <f t="shared" si="7"/>
        <v>6.5442</v>
      </c>
      <c r="M24" s="87" t="str">
        <f t="shared" si="8"/>
        <v/>
      </c>
      <c r="N24" s="87" t="str">
        <f t="shared" si="9"/>
        <v/>
      </c>
      <c r="O24" s="78" t="str">
        <f t="shared" si="10"/>
        <v>NZDUSD</v>
      </c>
      <c r="P24" s="84">
        <f t="shared" si="11"/>
        <v>0.65442</v>
      </c>
      <c r="Q24" s="79" t="str">
        <f t="shared" si="12"/>
        <v>BID</v>
      </c>
      <c r="R24" s="87">
        <f t="shared" si="13"/>
        <v>6.5442</v>
      </c>
      <c r="S24" s="78">
        <f t="shared" si="16"/>
        <v>1</v>
      </c>
      <c r="T24" s="88">
        <f t="shared" si="14"/>
        <v>100</v>
      </c>
      <c r="U24" s="89">
        <f t="shared" si="15"/>
        <v>10000</v>
      </c>
      <c r="V24" s="110">
        <f t="shared" si="19"/>
        <v>65.441999999999993</v>
      </c>
    </row>
    <row r="25" spans="1:22" s="21" customFormat="1" ht="16.5" customHeight="1" x14ac:dyDescent="0.4">
      <c r="A25" s="78" t="s">
        <v>11</v>
      </c>
      <c r="B25" s="79" t="str">
        <f t="shared" si="0"/>
        <v>EUR</v>
      </c>
      <c r="C25" s="80" t="str">
        <f t="shared" si="1"/>
        <v>AUD</v>
      </c>
      <c r="D25" s="81">
        <v>100000</v>
      </c>
      <c r="E25" s="82">
        <f t="shared" si="2"/>
        <v>1E-4</v>
      </c>
      <c r="F25" s="81" t="b">
        <f t="shared" si="3"/>
        <v>0</v>
      </c>
      <c r="G25" s="83" t="b">
        <f t="shared" si="4"/>
        <v>0</v>
      </c>
      <c r="H25" s="83" t="str">
        <f t="shared" si="5"/>
        <v>FALSE</v>
      </c>
      <c r="I25" s="83" t="str">
        <f t="shared" si="6"/>
        <v>FALSE</v>
      </c>
      <c r="J25" s="84">
        <f>VLOOKUP(A25,'Data Feed'!$A$3:$E$30,3,FALSE)</f>
        <v>1.6210199999999999</v>
      </c>
      <c r="K25" s="85">
        <f>VLOOKUP(A25,'Data Feed'!$A$3:$E$30,4,FALSE)</f>
        <v>1.6212899999999999</v>
      </c>
      <c r="L25" s="86">
        <f t="shared" si="7"/>
        <v>7.0067000000000004</v>
      </c>
      <c r="M25" s="87" t="str">
        <f t="shared" si="8"/>
        <v/>
      </c>
      <c r="N25" s="87" t="str">
        <f t="shared" si="9"/>
        <v/>
      </c>
      <c r="O25" s="78" t="str">
        <f t="shared" si="10"/>
        <v>AUDUSD</v>
      </c>
      <c r="P25" s="84">
        <f t="shared" si="11"/>
        <v>0.70067000000000002</v>
      </c>
      <c r="Q25" s="79" t="str">
        <f t="shared" si="12"/>
        <v>BID</v>
      </c>
      <c r="R25" s="87">
        <f t="shared" si="13"/>
        <v>7.0067000000000004</v>
      </c>
      <c r="S25" s="78">
        <f t="shared" si="16"/>
        <v>1</v>
      </c>
      <c r="T25" s="88">
        <f t="shared" si="14"/>
        <v>100</v>
      </c>
      <c r="U25" s="89">
        <f t="shared" si="15"/>
        <v>10000</v>
      </c>
      <c r="V25" s="110">
        <f t="shared" si="19"/>
        <v>70.066999999999993</v>
      </c>
    </row>
    <row r="26" spans="1:22" s="21" customFormat="1" ht="16.5" customHeight="1" x14ac:dyDescent="0.4">
      <c r="A26" s="78" t="s">
        <v>33</v>
      </c>
      <c r="B26" s="79" t="str">
        <f t="shared" si="0"/>
        <v>EUR</v>
      </c>
      <c r="C26" s="80" t="str">
        <f t="shared" si="1"/>
        <v>GBP</v>
      </c>
      <c r="D26" s="81">
        <v>100000</v>
      </c>
      <c r="E26" s="82">
        <f t="shared" si="2"/>
        <v>1E-4</v>
      </c>
      <c r="F26" s="81" t="b">
        <f t="shared" si="3"/>
        <v>0</v>
      </c>
      <c r="G26" s="83" t="b">
        <f t="shared" si="4"/>
        <v>0</v>
      </c>
      <c r="H26" s="83" t="str">
        <f t="shared" si="5"/>
        <v>FALSE</v>
      </c>
      <c r="I26" s="83" t="str">
        <f t="shared" si="6"/>
        <v>FALSE</v>
      </c>
      <c r="J26" s="84">
        <f>VLOOKUP(A26,'Data Feed'!$A$3:$E$30,3,FALSE)</f>
        <v>0.89032</v>
      </c>
      <c r="K26" s="85">
        <f>VLOOKUP(A26,'Data Feed'!$A$3:$E$30,4,FALSE)</f>
        <v>0.89051000000000002</v>
      </c>
      <c r="L26" s="86">
        <f t="shared" si="7"/>
        <v>12.7559</v>
      </c>
      <c r="M26" s="87" t="str">
        <f t="shared" si="8"/>
        <v/>
      </c>
      <c r="N26" s="87" t="str">
        <f t="shared" si="9"/>
        <v/>
      </c>
      <c r="O26" s="78" t="str">
        <f t="shared" si="10"/>
        <v>GBPUSD</v>
      </c>
      <c r="P26" s="84">
        <f t="shared" si="11"/>
        <v>1.27559</v>
      </c>
      <c r="Q26" s="79" t="str">
        <f t="shared" si="12"/>
        <v>BID</v>
      </c>
      <c r="R26" s="87">
        <f t="shared" si="13"/>
        <v>12.7559</v>
      </c>
      <c r="S26" s="78">
        <f t="shared" si="16"/>
        <v>1</v>
      </c>
      <c r="T26" s="88">
        <f t="shared" si="14"/>
        <v>100</v>
      </c>
      <c r="U26" s="89">
        <f t="shared" si="15"/>
        <v>10000</v>
      </c>
      <c r="V26" s="110">
        <f t="shared" si="19"/>
        <v>127.559</v>
      </c>
    </row>
    <row r="27" spans="1:22" s="21" customFormat="1" ht="16.5" customHeight="1" x14ac:dyDescent="0.4">
      <c r="A27" s="78" t="s">
        <v>8</v>
      </c>
      <c r="B27" s="79" t="str">
        <f t="shared" si="0"/>
        <v>EUR</v>
      </c>
      <c r="C27" s="80" t="str">
        <f t="shared" si="1"/>
        <v>NZD</v>
      </c>
      <c r="D27" s="81">
        <v>100000</v>
      </c>
      <c r="E27" s="82">
        <f t="shared" si="2"/>
        <v>1E-4</v>
      </c>
      <c r="F27" s="81" t="b">
        <f t="shared" si="3"/>
        <v>0</v>
      </c>
      <c r="G27" s="83" t="b">
        <f t="shared" si="4"/>
        <v>0</v>
      </c>
      <c r="H27" s="83" t="str">
        <f t="shared" si="5"/>
        <v>FALSE</v>
      </c>
      <c r="I27" s="83" t="str">
        <f t="shared" si="6"/>
        <v>FALSE</v>
      </c>
      <c r="J27" s="84">
        <f>VLOOKUP(A27,'Data Feed'!$A$3:$E$30,3,FALSE)</f>
        <v>1.7356199999999999</v>
      </c>
      <c r="K27" s="85">
        <f>VLOOKUP(A27,'Data Feed'!$A$3:$E$30,4,FALSE)</f>
        <v>1.7359899999999999</v>
      </c>
      <c r="L27" s="86">
        <f t="shared" si="7"/>
        <v>6.5442</v>
      </c>
      <c r="M27" s="87" t="str">
        <f t="shared" si="8"/>
        <v/>
      </c>
      <c r="N27" s="87" t="str">
        <f t="shared" si="9"/>
        <v/>
      </c>
      <c r="O27" s="78" t="str">
        <f t="shared" si="10"/>
        <v>NZDUSD</v>
      </c>
      <c r="P27" s="84">
        <f t="shared" si="11"/>
        <v>0.65442</v>
      </c>
      <c r="Q27" s="79" t="str">
        <f t="shared" si="12"/>
        <v>BID</v>
      </c>
      <c r="R27" s="87">
        <f t="shared" si="13"/>
        <v>6.5442</v>
      </c>
      <c r="S27" s="78">
        <f t="shared" si="16"/>
        <v>1</v>
      </c>
      <c r="T27" s="88">
        <f t="shared" si="14"/>
        <v>100</v>
      </c>
      <c r="U27" s="89">
        <f t="shared" si="15"/>
        <v>10000</v>
      </c>
      <c r="V27" s="110">
        <f t="shared" si="19"/>
        <v>65.441999999999993</v>
      </c>
    </row>
    <row r="28" spans="1:22" s="21" customFormat="1" ht="16.5" customHeight="1" x14ac:dyDescent="0.4">
      <c r="A28" s="78" t="s">
        <v>10</v>
      </c>
      <c r="B28" s="79" t="str">
        <f t="shared" si="0"/>
        <v>GBP</v>
      </c>
      <c r="C28" s="80" t="str">
        <f t="shared" si="1"/>
        <v>AUD</v>
      </c>
      <c r="D28" s="81">
        <v>100000</v>
      </c>
      <c r="E28" s="82">
        <f t="shared" si="2"/>
        <v>1E-4</v>
      </c>
      <c r="F28" s="81" t="b">
        <f t="shared" si="3"/>
        <v>0</v>
      </c>
      <c r="G28" s="83" t="b">
        <f t="shared" si="4"/>
        <v>0</v>
      </c>
      <c r="H28" s="83" t="str">
        <f t="shared" si="5"/>
        <v>FALSE</v>
      </c>
      <c r="I28" s="83" t="str">
        <f t="shared" si="6"/>
        <v>FALSE</v>
      </c>
      <c r="J28" s="84">
        <f>VLOOKUP(A28,'Data Feed'!$A$3:$E$30,3,FALSE)</f>
        <v>1.8204400000000001</v>
      </c>
      <c r="K28" s="85">
        <f>VLOOKUP(A28,'Data Feed'!$A$3:$E$30,4,FALSE)</f>
        <v>1.8207899999999999</v>
      </c>
      <c r="L28" s="86">
        <f t="shared" si="7"/>
        <v>7.0067000000000004</v>
      </c>
      <c r="M28" s="87" t="str">
        <f t="shared" si="8"/>
        <v/>
      </c>
      <c r="N28" s="87" t="str">
        <f t="shared" si="9"/>
        <v/>
      </c>
      <c r="O28" s="78" t="str">
        <f t="shared" si="10"/>
        <v>AUDUSD</v>
      </c>
      <c r="P28" s="84">
        <f t="shared" si="11"/>
        <v>0.70067000000000002</v>
      </c>
      <c r="Q28" s="79" t="str">
        <f t="shared" si="12"/>
        <v>BID</v>
      </c>
      <c r="R28" s="87">
        <f t="shared" si="13"/>
        <v>7.0067000000000004</v>
      </c>
      <c r="S28" s="78">
        <f t="shared" si="16"/>
        <v>1</v>
      </c>
      <c r="T28" s="88">
        <f t="shared" si="14"/>
        <v>100</v>
      </c>
      <c r="U28" s="89">
        <f t="shared" si="15"/>
        <v>10000</v>
      </c>
      <c r="V28" s="110">
        <f t="shared" si="19"/>
        <v>70.066999999999993</v>
      </c>
    </row>
    <row r="29" spans="1:22" s="21" customFormat="1" ht="16.5" customHeight="1" x14ac:dyDescent="0.4">
      <c r="A29" s="78" t="s">
        <v>7</v>
      </c>
      <c r="B29" s="79" t="str">
        <f t="shared" si="0"/>
        <v>GBP</v>
      </c>
      <c r="C29" s="80" t="str">
        <f t="shared" si="1"/>
        <v>NZD</v>
      </c>
      <c r="D29" s="81">
        <v>100000</v>
      </c>
      <c r="E29" s="82">
        <f t="shared" si="2"/>
        <v>1E-4</v>
      </c>
      <c r="F29" s="81" t="b">
        <f t="shared" si="3"/>
        <v>0</v>
      </c>
      <c r="G29" s="83" t="b">
        <f t="shared" si="4"/>
        <v>0</v>
      </c>
      <c r="H29" s="83" t="str">
        <f t="shared" si="5"/>
        <v>FALSE</v>
      </c>
      <c r="I29" s="83" t="str">
        <f t="shared" si="6"/>
        <v>FALSE</v>
      </c>
      <c r="J29" s="84">
        <f>VLOOKUP(A29,'Data Feed'!$A$3:$E$30,3,FALSE)</f>
        <v>1.9491400000000001</v>
      </c>
      <c r="K29" s="85">
        <f>VLOOKUP(A29,'Data Feed'!$A$3:$E$30,4,FALSE)</f>
        <v>1.9495499999999999</v>
      </c>
      <c r="L29" s="86">
        <f t="shared" si="7"/>
        <v>6.5442</v>
      </c>
      <c r="M29" s="87" t="str">
        <f t="shared" si="8"/>
        <v/>
      </c>
      <c r="N29" s="87" t="str">
        <f t="shared" si="9"/>
        <v/>
      </c>
      <c r="O29" s="78" t="str">
        <f t="shared" si="10"/>
        <v>NZDUSD</v>
      </c>
      <c r="P29" s="84">
        <f t="shared" si="11"/>
        <v>0.65442</v>
      </c>
      <c r="Q29" s="79" t="str">
        <f t="shared" si="12"/>
        <v>BID</v>
      </c>
      <c r="R29" s="87">
        <f t="shared" si="13"/>
        <v>6.5442</v>
      </c>
      <c r="S29" s="78">
        <f t="shared" si="16"/>
        <v>1</v>
      </c>
      <c r="T29" s="88">
        <f t="shared" si="14"/>
        <v>100</v>
      </c>
      <c r="U29" s="89">
        <f t="shared" si="15"/>
        <v>10000</v>
      </c>
      <c r="V29" s="110">
        <f t="shared" si="19"/>
        <v>65.441999999999993</v>
      </c>
    </row>
    <row r="30" spans="1:22" ht="16.5" customHeight="1" x14ac:dyDescent="0.25">
      <c r="A30" s="2"/>
      <c r="B30" s="3"/>
      <c r="C30" s="4"/>
      <c r="D30" s="5"/>
      <c r="E30" s="6"/>
      <c r="F30" s="5"/>
      <c r="G30" s="7"/>
      <c r="H30" s="7"/>
      <c r="I30" s="7"/>
      <c r="K30" s="9"/>
    </row>
    <row r="31" spans="1:22" ht="16.5" customHeight="1" x14ac:dyDescent="0.25">
      <c r="A31" s="339" t="s">
        <v>105</v>
      </c>
      <c r="B31" s="339"/>
      <c r="C31" s="339"/>
      <c r="D31" s="339"/>
      <c r="E31" s="339"/>
      <c r="F31" s="339"/>
      <c r="G31" s="339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/>
      <c r="S31" s="339"/>
      <c r="T31" s="339"/>
      <c r="U31" s="339"/>
      <c r="V31" s="339"/>
    </row>
    <row r="32" spans="1:22" ht="16.5" customHeight="1" x14ac:dyDescent="0.25">
      <c r="A32" s="2"/>
      <c r="B32" s="3"/>
      <c r="C32" s="4"/>
      <c r="D32" s="5"/>
      <c r="E32" s="6"/>
      <c r="F32" s="5"/>
      <c r="G32" s="7"/>
      <c r="H32" s="7"/>
      <c r="I32" s="7"/>
      <c r="K32" s="9"/>
    </row>
    <row r="33" spans="1:22" s="13" customFormat="1" ht="16.5" customHeight="1" x14ac:dyDescent="0.25">
      <c r="A33" s="2"/>
      <c r="B33" s="3"/>
      <c r="C33" s="4"/>
      <c r="D33" s="5"/>
      <c r="E33" s="6"/>
      <c r="F33" s="5"/>
      <c r="G33" s="7"/>
      <c r="H33" s="7"/>
      <c r="I33" s="7"/>
      <c r="J33" s="8"/>
      <c r="K33" s="9"/>
      <c r="L33" s="10"/>
      <c r="M33" s="11"/>
      <c r="N33" s="11"/>
      <c r="O33" s="1"/>
      <c r="P33" s="8"/>
      <c r="Q33" s="12"/>
      <c r="R33" s="11"/>
      <c r="S33" s="1"/>
      <c r="T33" s="1"/>
      <c r="U33" s="1"/>
      <c r="V33" s="16"/>
    </row>
    <row r="34" spans="1:22" s="13" customFormat="1" ht="16.5" customHeight="1" x14ac:dyDescent="0.25">
      <c r="A34" s="2"/>
      <c r="B34" s="3"/>
      <c r="C34" s="4"/>
      <c r="D34" s="5"/>
      <c r="E34" s="6"/>
      <c r="F34" s="5"/>
      <c r="G34" s="7"/>
      <c r="H34" s="7"/>
      <c r="I34" s="7"/>
      <c r="J34" s="8"/>
      <c r="K34" s="9"/>
      <c r="L34" s="10"/>
      <c r="M34" s="11"/>
      <c r="N34" s="11"/>
      <c r="O34" s="1"/>
      <c r="P34" s="8"/>
      <c r="Q34" s="12"/>
      <c r="R34" s="11"/>
      <c r="S34" s="1"/>
      <c r="T34" s="1"/>
      <c r="U34" s="1"/>
      <c r="V34" s="16"/>
    </row>
    <row r="35" spans="1:22" s="13" customFormat="1" ht="16.5" customHeight="1" x14ac:dyDescent="0.25">
      <c r="A35" s="2"/>
      <c r="B35" s="3"/>
      <c r="C35" s="4"/>
      <c r="D35" s="5"/>
      <c r="E35" s="6"/>
      <c r="F35" s="5"/>
      <c r="G35" s="7"/>
      <c r="H35" s="7"/>
      <c r="I35" s="7"/>
      <c r="J35" s="8"/>
      <c r="K35" s="9"/>
      <c r="L35" s="10"/>
      <c r="M35" s="11"/>
      <c r="N35" s="11"/>
      <c r="O35" s="1"/>
      <c r="P35" s="8"/>
      <c r="Q35" s="12"/>
      <c r="R35" s="11"/>
      <c r="S35" s="1"/>
      <c r="T35" s="1"/>
      <c r="U35" s="1"/>
      <c r="V35" s="16"/>
    </row>
    <row r="36" spans="1:22" s="13" customFormat="1" ht="16.5" customHeight="1" x14ac:dyDescent="0.25">
      <c r="A36" s="2"/>
      <c r="B36" s="3"/>
      <c r="C36" s="4"/>
      <c r="D36" s="5"/>
      <c r="E36" s="6"/>
      <c r="F36" s="5"/>
      <c r="G36" s="7"/>
      <c r="H36" s="7"/>
      <c r="I36" s="7"/>
      <c r="J36" s="8"/>
      <c r="K36" s="9"/>
      <c r="L36" s="10"/>
      <c r="M36" s="11"/>
      <c r="N36" s="11"/>
      <c r="O36" s="1"/>
      <c r="P36" s="8"/>
      <c r="Q36" s="12"/>
      <c r="R36" s="11"/>
      <c r="S36" s="1"/>
      <c r="T36" s="1"/>
      <c r="U36" s="1"/>
      <c r="V36" s="16"/>
    </row>
    <row r="37" spans="1:22" s="13" customFormat="1" ht="16.5" customHeight="1" x14ac:dyDescent="0.25">
      <c r="A37" s="2"/>
      <c r="B37" s="3"/>
      <c r="C37" s="4"/>
      <c r="D37" s="5"/>
      <c r="E37" s="6"/>
      <c r="F37" s="5"/>
      <c r="G37" s="7"/>
      <c r="H37" s="7"/>
      <c r="I37" s="7"/>
      <c r="J37" s="8"/>
      <c r="K37" s="9"/>
      <c r="L37" s="10"/>
      <c r="M37" s="11"/>
      <c r="N37" s="11"/>
      <c r="O37" s="1"/>
      <c r="P37" s="8"/>
      <c r="Q37" s="12"/>
      <c r="R37" s="11"/>
      <c r="S37" s="1"/>
      <c r="T37" s="1"/>
      <c r="U37" s="1"/>
      <c r="V37" s="16"/>
    </row>
    <row r="38" spans="1:22" s="13" customFormat="1" ht="16.5" customHeight="1" x14ac:dyDescent="0.25">
      <c r="A38" s="2"/>
      <c r="B38" s="3"/>
      <c r="C38" s="4"/>
      <c r="D38" s="5"/>
      <c r="E38" s="6"/>
      <c r="F38" s="5"/>
      <c r="G38" s="7"/>
      <c r="H38" s="7"/>
      <c r="I38" s="7"/>
      <c r="J38" s="8"/>
      <c r="K38" s="9"/>
      <c r="L38" s="10"/>
      <c r="M38" s="11"/>
      <c r="N38" s="11"/>
      <c r="O38" s="1"/>
      <c r="P38" s="8"/>
      <c r="Q38" s="12"/>
      <c r="R38" s="11"/>
      <c r="S38" s="1"/>
      <c r="T38" s="1"/>
      <c r="U38" s="1"/>
      <c r="V38" s="16"/>
    </row>
    <row r="39" spans="1:22" s="13" customFormat="1" ht="16.5" customHeight="1" x14ac:dyDescent="0.25">
      <c r="A39" s="2"/>
      <c r="B39" s="3"/>
      <c r="C39" s="4"/>
      <c r="D39" s="5"/>
      <c r="E39" s="6"/>
      <c r="F39" s="5"/>
      <c r="G39" s="7"/>
      <c r="H39" s="7"/>
      <c r="I39" s="7"/>
      <c r="J39" s="8"/>
      <c r="K39" s="9"/>
      <c r="L39" s="10"/>
      <c r="M39" s="11"/>
      <c r="N39" s="11"/>
      <c r="O39" s="1"/>
      <c r="P39" s="8"/>
      <c r="Q39" s="12"/>
      <c r="R39" s="11"/>
      <c r="S39" s="1"/>
      <c r="T39" s="1"/>
      <c r="U39" s="1"/>
      <c r="V39" s="16"/>
    </row>
    <row r="40" spans="1:22" s="13" customFormat="1" ht="16.5" customHeight="1" x14ac:dyDescent="0.25">
      <c r="A40" s="2"/>
      <c r="B40" s="3"/>
      <c r="C40" s="4"/>
      <c r="D40" s="5"/>
      <c r="E40" s="6"/>
      <c r="F40" s="5"/>
      <c r="G40" s="7"/>
      <c r="H40" s="7"/>
      <c r="I40" s="7"/>
      <c r="J40" s="8"/>
      <c r="K40" s="9"/>
      <c r="L40" s="10"/>
      <c r="M40" s="11"/>
      <c r="N40" s="11"/>
      <c r="O40" s="1"/>
      <c r="P40" s="8"/>
      <c r="Q40" s="12"/>
      <c r="R40" s="11"/>
      <c r="S40" s="1"/>
      <c r="T40" s="1"/>
      <c r="U40" s="1"/>
      <c r="V40" s="16"/>
    </row>
    <row r="41" spans="1:22" s="13" customFormat="1" ht="16.5" customHeight="1" x14ac:dyDescent="0.25">
      <c r="A41" s="2"/>
      <c r="B41" s="3"/>
      <c r="C41" s="4"/>
      <c r="D41" s="5"/>
      <c r="E41" s="6"/>
      <c r="F41" s="5"/>
      <c r="G41" s="7"/>
      <c r="H41" s="7"/>
      <c r="I41" s="7"/>
      <c r="J41" s="8"/>
      <c r="K41" s="9"/>
      <c r="L41" s="10"/>
      <c r="M41" s="11"/>
      <c r="N41" s="11"/>
      <c r="O41" s="1"/>
      <c r="P41" s="8"/>
      <c r="Q41" s="12"/>
      <c r="R41" s="11"/>
      <c r="S41" s="1"/>
      <c r="T41" s="1"/>
      <c r="U41" s="1"/>
      <c r="V41" s="16"/>
    </row>
    <row r="42" spans="1:22" s="13" customFormat="1" ht="16.5" customHeight="1" x14ac:dyDescent="0.25">
      <c r="A42" s="2"/>
      <c r="B42" s="3"/>
      <c r="C42" s="4"/>
      <c r="D42" s="5"/>
      <c r="E42" s="6"/>
      <c r="F42" s="5"/>
      <c r="G42" s="7"/>
      <c r="H42" s="7"/>
      <c r="I42" s="7"/>
      <c r="J42" s="8"/>
      <c r="K42" s="9"/>
      <c r="L42" s="10"/>
      <c r="M42" s="11"/>
      <c r="N42" s="11"/>
      <c r="O42" s="1"/>
      <c r="P42" s="8"/>
      <c r="Q42" s="12"/>
      <c r="R42" s="11"/>
      <c r="S42" s="1"/>
      <c r="T42" s="1"/>
      <c r="U42" s="1"/>
      <c r="V42" s="16"/>
    </row>
    <row r="43" spans="1:22" s="13" customFormat="1" ht="16.5" customHeight="1" x14ac:dyDescent="0.25">
      <c r="A43" s="2"/>
      <c r="B43" s="3"/>
      <c r="C43" s="4"/>
      <c r="D43" s="5"/>
      <c r="E43" s="6"/>
      <c r="F43" s="5"/>
      <c r="G43" s="7"/>
      <c r="H43" s="7"/>
      <c r="I43" s="7"/>
      <c r="J43" s="8"/>
      <c r="K43" s="9"/>
      <c r="L43" s="10"/>
      <c r="M43" s="11"/>
      <c r="N43" s="11"/>
      <c r="O43" s="1"/>
      <c r="P43" s="8"/>
      <c r="Q43" s="12"/>
      <c r="R43" s="11"/>
      <c r="S43" s="1"/>
      <c r="T43" s="1"/>
      <c r="U43" s="1"/>
      <c r="V43" s="16"/>
    </row>
    <row r="44" spans="1:22" s="13" customFormat="1" ht="16.5" customHeight="1" x14ac:dyDescent="0.25">
      <c r="A44" s="2"/>
      <c r="B44" s="3"/>
      <c r="C44" s="4"/>
      <c r="D44" s="5"/>
      <c r="E44" s="6"/>
      <c r="F44" s="5"/>
      <c r="G44" s="7"/>
      <c r="H44" s="7"/>
      <c r="I44" s="7"/>
      <c r="J44" s="8"/>
      <c r="K44" s="9"/>
      <c r="L44" s="10"/>
      <c r="M44" s="11"/>
      <c r="N44" s="11"/>
      <c r="O44" s="1"/>
      <c r="P44" s="8"/>
      <c r="Q44" s="12"/>
      <c r="R44" s="11"/>
      <c r="S44" s="1"/>
      <c r="T44" s="1"/>
      <c r="U44" s="1"/>
      <c r="V44" s="16"/>
    </row>
    <row r="45" spans="1:22" s="13" customFormat="1" ht="16.5" customHeight="1" x14ac:dyDescent="0.25">
      <c r="A45" s="2"/>
      <c r="B45" s="3"/>
      <c r="C45" s="4"/>
      <c r="D45" s="5"/>
      <c r="E45" s="6"/>
      <c r="F45" s="5"/>
      <c r="G45" s="7"/>
      <c r="H45" s="7"/>
      <c r="I45" s="7"/>
      <c r="J45" s="8"/>
      <c r="K45" s="9"/>
      <c r="L45" s="10"/>
      <c r="M45" s="11"/>
      <c r="N45" s="11"/>
      <c r="O45" s="1"/>
      <c r="P45" s="8"/>
      <c r="Q45" s="12"/>
      <c r="R45" s="11"/>
      <c r="S45" s="1"/>
      <c r="T45" s="1"/>
      <c r="U45" s="1"/>
      <c r="V45" s="16"/>
    </row>
    <row r="46" spans="1:22" s="13" customFormat="1" ht="16.5" customHeight="1" x14ac:dyDescent="0.25">
      <c r="A46" s="2"/>
      <c r="B46" s="3"/>
      <c r="C46" s="4"/>
      <c r="D46" s="5"/>
      <c r="E46" s="6"/>
      <c r="F46" s="5"/>
      <c r="G46" s="7"/>
      <c r="H46" s="7"/>
      <c r="I46" s="7"/>
      <c r="J46" s="8"/>
      <c r="K46" s="9"/>
      <c r="L46" s="10"/>
      <c r="M46" s="11"/>
      <c r="N46" s="11"/>
      <c r="O46" s="1"/>
      <c r="P46" s="8"/>
      <c r="Q46" s="12"/>
      <c r="R46" s="11"/>
      <c r="S46" s="1"/>
      <c r="T46" s="1"/>
      <c r="U46" s="1"/>
      <c r="V46" s="16"/>
    </row>
    <row r="47" spans="1:22" s="13" customFormat="1" ht="16.5" customHeight="1" x14ac:dyDescent="0.25">
      <c r="A47" s="2"/>
      <c r="B47" s="3"/>
      <c r="C47" s="4"/>
      <c r="D47" s="5"/>
      <c r="E47" s="6"/>
      <c r="F47" s="5"/>
      <c r="G47" s="7"/>
      <c r="H47" s="7"/>
      <c r="I47" s="7"/>
      <c r="J47" s="8"/>
      <c r="K47" s="9"/>
      <c r="L47" s="10"/>
      <c r="M47" s="11"/>
      <c r="N47" s="11"/>
      <c r="O47" s="1"/>
      <c r="P47" s="8"/>
      <c r="Q47" s="12"/>
      <c r="R47" s="11"/>
      <c r="S47" s="1"/>
      <c r="T47" s="1"/>
      <c r="U47" s="1"/>
      <c r="V47" s="16"/>
    </row>
    <row r="48" spans="1:22" s="13" customFormat="1" ht="16.5" customHeight="1" x14ac:dyDescent="0.25">
      <c r="A48" s="2"/>
      <c r="B48" s="3"/>
      <c r="C48" s="4"/>
      <c r="D48" s="5"/>
      <c r="E48" s="6"/>
      <c r="F48" s="5"/>
      <c r="G48" s="7"/>
      <c r="H48" s="7"/>
      <c r="I48" s="7"/>
      <c r="J48" s="8"/>
      <c r="K48" s="9"/>
      <c r="L48" s="10"/>
      <c r="M48" s="11"/>
      <c r="N48" s="11"/>
      <c r="O48" s="1"/>
      <c r="P48" s="8"/>
      <c r="Q48" s="12"/>
      <c r="R48" s="11"/>
      <c r="S48" s="1"/>
      <c r="T48" s="1"/>
      <c r="U48" s="1"/>
      <c r="V48" s="16"/>
    </row>
    <row r="49" spans="1:22" s="13" customFormat="1" ht="16.5" customHeight="1" x14ac:dyDescent="0.25">
      <c r="A49" s="2"/>
      <c r="B49" s="3"/>
      <c r="C49" s="4"/>
      <c r="D49" s="5"/>
      <c r="E49" s="6"/>
      <c r="F49" s="5"/>
      <c r="G49" s="7"/>
      <c r="H49" s="7"/>
      <c r="I49" s="7"/>
      <c r="J49" s="8"/>
      <c r="K49" s="9"/>
      <c r="L49" s="10"/>
      <c r="M49" s="11"/>
      <c r="N49" s="11"/>
      <c r="O49" s="1"/>
      <c r="P49" s="8"/>
      <c r="Q49" s="12"/>
      <c r="R49" s="11"/>
      <c r="S49" s="1"/>
      <c r="T49" s="1"/>
      <c r="U49" s="1"/>
      <c r="V49" s="16"/>
    </row>
    <row r="50" spans="1:22" s="13" customFormat="1" ht="16.5" customHeight="1" x14ac:dyDescent="0.25">
      <c r="A50" s="2"/>
      <c r="B50" s="3"/>
      <c r="C50" s="4"/>
      <c r="D50" s="5"/>
      <c r="E50" s="6"/>
      <c r="F50" s="5"/>
      <c r="G50" s="7"/>
      <c r="H50" s="7"/>
      <c r="I50" s="7"/>
      <c r="J50" s="8"/>
      <c r="K50" s="9"/>
      <c r="L50" s="10"/>
      <c r="M50" s="11"/>
      <c r="N50" s="11"/>
      <c r="O50" s="1"/>
      <c r="P50" s="8"/>
      <c r="Q50" s="12"/>
      <c r="R50" s="11"/>
      <c r="S50" s="1"/>
      <c r="T50" s="1"/>
      <c r="U50" s="1"/>
      <c r="V50" s="16"/>
    </row>
    <row r="51" spans="1:22" s="13" customFormat="1" ht="16.5" customHeight="1" x14ac:dyDescent="0.25">
      <c r="A51" s="2"/>
      <c r="B51" s="3"/>
      <c r="C51" s="4"/>
      <c r="D51" s="5"/>
      <c r="E51" s="6"/>
      <c r="F51" s="5"/>
      <c r="G51" s="7"/>
      <c r="H51" s="7"/>
      <c r="I51" s="7"/>
      <c r="J51" s="8"/>
      <c r="K51" s="9"/>
      <c r="L51" s="10"/>
      <c r="M51" s="11"/>
      <c r="N51" s="11"/>
      <c r="O51" s="1"/>
      <c r="P51" s="8"/>
      <c r="Q51" s="12"/>
      <c r="R51" s="11"/>
      <c r="S51" s="1"/>
      <c r="T51" s="1"/>
      <c r="U51" s="1"/>
      <c r="V51" s="16"/>
    </row>
    <row r="52" spans="1:22" s="13" customFormat="1" ht="16.5" customHeight="1" x14ac:dyDescent="0.25">
      <c r="A52" s="2"/>
      <c r="B52" s="3"/>
      <c r="C52" s="4"/>
      <c r="D52" s="5"/>
      <c r="E52" s="6"/>
      <c r="F52" s="5"/>
      <c r="G52" s="7"/>
      <c r="H52" s="7"/>
      <c r="I52" s="7"/>
      <c r="J52" s="8"/>
      <c r="K52" s="9"/>
      <c r="L52" s="10"/>
      <c r="M52" s="11"/>
      <c r="N52" s="11"/>
      <c r="O52" s="1"/>
      <c r="P52" s="8"/>
      <c r="Q52" s="12"/>
      <c r="R52" s="11"/>
      <c r="S52" s="1"/>
      <c r="T52" s="1"/>
      <c r="U52" s="1"/>
      <c r="V52" s="16"/>
    </row>
    <row r="53" spans="1:22" s="13" customFormat="1" ht="16.5" customHeight="1" x14ac:dyDescent="0.25">
      <c r="A53" s="2"/>
      <c r="B53" s="3"/>
      <c r="C53" s="4"/>
      <c r="D53" s="5"/>
      <c r="E53" s="6"/>
      <c r="F53" s="5"/>
      <c r="G53" s="2"/>
      <c r="H53" s="2"/>
      <c r="I53" s="2"/>
      <c r="J53" s="8"/>
      <c r="K53" s="9"/>
      <c r="L53" s="10"/>
      <c r="M53" s="11"/>
      <c r="N53" s="11"/>
      <c r="O53" s="1"/>
      <c r="P53" s="8"/>
      <c r="Q53" s="12"/>
      <c r="R53" s="11"/>
      <c r="S53" s="1"/>
      <c r="T53" s="1"/>
      <c r="U53" s="1"/>
      <c r="V53" s="16"/>
    </row>
    <row r="54" spans="1:22" s="13" customFormat="1" ht="16.5" customHeight="1" x14ac:dyDescent="0.25">
      <c r="A54" s="2"/>
      <c r="B54" s="3"/>
      <c r="C54" s="4"/>
      <c r="D54" s="5"/>
      <c r="E54" s="6"/>
      <c r="F54" s="5"/>
      <c r="G54" s="7"/>
      <c r="H54" s="7"/>
      <c r="I54" s="7"/>
      <c r="J54" s="8"/>
      <c r="K54" s="9"/>
      <c r="L54" s="10"/>
      <c r="M54" s="11"/>
      <c r="N54" s="11"/>
      <c r="O54" s="1"/>
      <c r="P54" s="8"/>
      <c r="Q54" s="12"/>
      <c r="R54" s="11"/>
      <c r="S54" s="1"/>
      <c r="T54" s="1"/>
      <c r="U54" s="1"/>
      <c r="V54" s="16"/>
    </row>
    <row r="55" spans="1:22" s="13" customFormat="1" ht="16.5" customHeight="1" x14ac:dyDescent="0.25">
      <c r="A55" s="2"/>
      <c r="B55" s="3"/>
      <c r="C55" s="4"/>
      <c r="D55" s="5"/>
      <c r="E55" s="6"/>
      <c r="F55" s="5"/>
      <c r="G55" s="7"/>
      <c r="H55" s="7"/>
      <c r="I55" s="7"/>
      <c r="J55" s="8"/>
      <c r="K55" s="9"/>
      <c r="L55" s="10"/>
      <c r="M55" s="11"/>
      <c r="N55" s="11"/>
      <c r="O55" s="1"/>
      <c r="P55" s="8"/>
      <c r="Q55" s="12"/>
      <c r="R55" s="11"/>
      <c r="S55" s="1"/>
      <c r="T55" s="1"/>
      <c r="U55" s="1"/>
      <c r="V55" s="16"/>
    </row>
    <row r="56" spans="1:22" s="13" customFormat="1" ht="16.5" customHeight="1" x14ac:dyDescent="0.25">
      <c r="A56" s="2"/>
      <c r="B56" s="3"/>
      <c r="C56" s="4"/>
      <c r="D56" s="5"/>
      <c r="E56" s="6"/>
      <c r="F56" s="5"/>
      <c r="G56" s="7"/>
      <c r="H56" s="7"/>
      <c r="I56" s="7"/>
      <c r="J56" s="8"/>
      <c r="K56" s="9"/>
      <c r="L56" s="10"/>
      <c r="M56" s="11"/>
      <c r="N56" s="11"/>
      <c r="O56" s="1"/>
      <c r="P56" s="8"/>
      <c r="Q56" s="12"/>
      <c r="R56" s="11"/>
      <c r="S56" s="1"/>
      <c r="T56" s="1"/>
      <c r="U56" s="1"/>
      <c r="V56" s="16"/>
    </row>
    <row r="57" spans="1:22" s="13" customFormat="1" ht="16.5" customHeight="1" x14ac:dyDescent="0.25">
      <c r="A57" s="2"/>
      <c r="B57" s="3"/>
      <c r="C57" s="4"/>
      <c r="D57" s="5"/>
      <c r="E57" s="6"/>
      <c r="F57" s="5"/>
      <c r="G57" s="7"/>
      <c r="H57" s="7"/>
      <c r="I57" s="7"/>
      <c r="J57" s="8"/>
      <c r="K57" s="9"/>
      <c r="L57" s="10"/>
      <c r="M57" s="11"/>
      <c r="N57" s="11"/>
      <c r="O57" s="1"/>
      <c r="P57" s="8"/>
      <c r="Q57" s="12"/>
      <c r="R57" s="11"/>
      <c r="S57" s="1"/>
      <c r="T57" s="1"/>
      <c r="U57" s="1"/>
      <c r="V57" s="16"/>
    </row>
    <row r="58" spans="1:22" s="13" customFormat="1" ht="16.5" customHeight="1" x14ac:dyDescent="0.25">
      <c r="A58" s="2"/>
      <c r="B58" s="3"/>
      <c r="C58" s="4"/>
      <c r="D58" s="5"/>
      <c r="E58" s="6"/>
      <c r="F58" s="5"/>
      <c r="G58" s="7"/>
      <c r="H58" s="7"/>
      <c r="I58" s="7"/>
      <c r="J58" s="8"/>
      <c r="K58" s="9"/>
      <c r="L58" s="10"/>
      <c r="M58" s="11"/>
      <c r="N58" s="11"/>
      <c r="O58" s="1"/>
      <c r="P58" s="8"/>
      <c r="Q58" s="12"/>
      <c r="R58" s="11"/>
      <c r="S58" s="1"/>
      <c r="T58" s="1"/>
      <c r="U58" s="1"/>
      <c r="V58" s="16"/>
    </row>
    <row r="59" spans="1:22" s="13" customFormat="1" ht="16.5" customHeight="1" x14ac:dyDescent="0.25">
      <c r="A59" s="2"/>
      <c r="B59" s="3"/>
      <c r="C59" s="4"/>
      <c r="D59" s="5"/>
      <c r="E59" s="6"/>
      <c r="F59" s="5"/>
      <c r="G59" s="7"/>
      <c r="H59" s="7"/>
      <c r="I59" s="7"/>
      <c r="J59" s="8"/>
      <c r="K59" s="9"/>
      <c r="L59" s="10"/>
      <c r="M59" s="11"/>
      <c r="N59" s="11"/>
      <c r="O59" s="1"/>
      <c r="P59" s="8"/>
      <c r="Q59" s="12"/>
      <c r="R59" s="11"/>
      <c r="S59" s="1"/>
      <c r="T59" s="1"/>
      <c r="U59" s="1"/>
      <c r="V59" s="16"/>
    </row>
    <row r="60" spans="1:22" s="13" customFormat="1" ht="16.5" customHeight="1" x14ac:dyDescent="0.25">
      <c r="A60" s="2"/>
      <c r="B60" s="3"/>
      <c r="C60" s="4"/>
      <c r="D60" s="5"/>
      <c r="E60" s="6"/>
      <c r="F60" s="5"/>
      <c r="G60" s="7"/>
      <c r="H60" s="7"/>
      <c r="I60" s="7"/>
      <c r="J60" s="8"/>
      <c r="K60" s="9"/>
      <c r="L60" s="10"/>
      <c r="M60" s="11"/>
      <c r="N60" s="11"/>
      <c r="O60" s="1"/>
      <c r="P60" s="8"/>
      <c r="Q60" s="12"/>
      <c r="R60" s="11"/>
      <c r="S60" s="1"/>
      <c r="T60" s="1"/>
      <c r="U60" s="1"/>
      <c r="V60" s="16"/>
    </row>
    <row r="61" spans="1:22" s="13" customFormat="1" ht="16.5" customHeight="1" x14ac:dyDescent="0.25">
      <c r="A61" s="2"/>
      <c r="B61" s="3"/>
      <c r="C61" s="4"/>
      <c r="D61" s="5"/>
      <c r="E61" s="6"/>
      <c r="F61" s="5"/>
      <c r="G61" s="7"/>
      <c r="H61" s="7"/>
      <c r="I61" s="7"/>
      <c r="J61" s="8"/>
      <c r="K61" s="9"/>
      <c r="L61" s="10"/>
      <c r="M61" s="11"/>
      <c r="N61" s="11"/>
      <c r="O61" s="1"/>
      <c r="P61" s="8"/>
      <c r="Q61" s="12"/>
      <c r="R61" s="11"/>
      <c r="S61" s="1"/>
      <c r="T61" s="1"/>
      <c r="U61" s="1"/>
      <c r="V61" s="16"/>
    </row>
    <row r="62" spans="1:22" s="13" customFormat="1" ht="16.5" customHeight="1" x14ac:dyDescent="0.25">
      <c r="A62" s="2"/>
      <c r="B62" s="3"/>
      <c r="C62" s="4"/>
      <c r="D62" s="5"/>
      <c r="E62" s="6"/>
      <c r="F62" s="5"/>
      <c r="G62" s="7"/>
      <c r="H62" s="7"/>
      <c r="I62" s="7"/>
      <c r="J62" s="8"/>
      <c r="K62" s="9"/>
      <c r="L62" s="10"/>
      <c r="M62" s="11"/>
      <c r="N62" s="11"/>
      <c r="O62" s="1"/>
      <c r="P62" s="8"/>
      <c r="Q62" s="12"/>
      <c r="R62" s="11"/>
      <c r="S62" s="1"/>
      <c r="T62" s="1"/>
      <c r="U62" s="1"/>
      <c r="V62" s="16"/>
    </row>
    <row r="63" spans="1:22" s="13" customFormat="1" ht="16.5" customHeight="1" x14ac:dyDescent="0.25">
      <c r="A63" s="2"/>
      <c r="B63" s="3"/>
      <c r="C63" s="4"/>
      <c r="D63" s="5"/>
      <c r="E63" s="6"/>
      <c r="F63" s="5"/>
      <c r="G63" s="7"/>
      <c r="H63" s="7"/>
      <c r="I63" s="7"/>
      <c r="J63" s="8"/>
      <c r="K63" s="9"/>
      <c r="L63" s="10"/>
      <c r="M63" s="11"/>
      <c r="N63" s="11"/>
      <c r="O63" s="1"/>
      <c r="P63" s="8"/>
      <c r="Q63" s="12"/>
      <c r="R63" s="11"/>
      <c r="S63" s="1"/>
      <c r="T63" s="1"/>
      <c r="U63" s="1"/>
      <c r="V63" s="16"/>
    </row>
    <row r="64" spans="1:22" s="13" customFormat="1" ht="16.5" customHeight="1" x14ac:dyDescent="0.25">
      <c r="A64" s="2"/>
      <c r="B64" s="3"/>
      <c r="C64" s="4"/>
      <c r="D64" s="5"/>
      <c r="E64" s="6"/>
      <c r="F64" s="5"/>
      <c r="G64" s="7"/>
      <c r="H64" s="7"/>
      <c r="I64" s="7"/>
      <c r="J64" s="8"/>
      <c r="K64" s="9"/>
      <c r="L64" s="10"/>
      <c r="M64" s="11"/>
      <c r="N64" s="11"/>
      <c r="O64" s="1"/>
      <c r="P64" s="8"/>
      <c r="Q64" s="12"/>
      <c r="R64" s="11"/>
      <c r="S64" s="1"/>
      <c r="T64" s="1"/>
      <c r="U64" s="1"/>
      <c r="V64" s="16"/>
    </row>
    <row r="65" spans="1:22" s="13" customFormat="1" ht="16.5" customHeight="1" x14ac:dyDescent="0.25">
      <c r="A65" s="2"/>
      <c r="B65" s="3"/>
      <c r="C65" s="4"/>
      <c r="D65" s="5"/>
      <c r="E65" s="6"/>
      <c r="F65" s="5"/>
      <c r="G65" s="7"/>
      <c r="H65" s="7"/>
      <c r="I65" s="7"/>
      <c r="J65" s="8"/>
      <c r="K65" s="9"/>
      <c r="L65" s="10"/>
      <c r="M65" s="11"/>
      <c r="N65" s="11"/>
      <c r="O65" s="1"/>
      <c r="P65" s="8"/>
      <c r="Q65" s="12"/>
      <c r="R65" s="11"/>
      <c r="S65" s="1"/>
      <c r="T65" s="1"/>
      <c r="U65" s="1"/>
      <c r="V65" s="16"/>
    </row>
    <row r="66" spans="1:22" s="13" customFormat="1" ht="16.5" customHeight="1" x14ac:dyDescent="0.25">
      <c r="A66" s="2"/>
      <c r="B66" s="3"/>
      <c r="C66" s="4"/>
      <c r="D66" s="5"/>
      <c r="E66" s="6"/>
      <c r="F66" s="5"/>
      <c r="G66" s="7"/>
      <c r="H66" s="7"/>
      <c r="I66" s="7"/>
      <c r="J66" s="8"/>
      <c r="K66" s="9"/>
      <c r="L66" s="10"/>
      <c r="M66" s="11"/>
      <c r="N66" s="11"/>
      <c r="O66" s="1"/>
      <c r="P66" s="8"/>
      <c r="Q66" s="12"/>
      <c r="R66" s="11"/>
      <c r="S66" s="1"/>
      <c r="T66" s="1"/>
      <c r="U66" s="1"/>
      <c r="V66" s="16"/>
    </row>
    <row r="67" spans="1:22" s="13" customFormat="1" ht="16.5" customHeight="1" x14ac:dyDescent="0.25">
      <c r="A67" s="2"/>
      <c r="B67" s="3"/>
      <c r="C67" s="4"/>
      <c r="D67" s="5"/>
      <c r="E67" s="6"/>
      <c r="F67" s="5"/>
      <c r="G67" s="7"/>
      <c r="H67" s="7"/>
      <c r="I67" s="7"/>
      <c r="J67" s="8"/>
      <c r="K67" s="9"/>
      <c r="L67" s="10"/>
      <c r="M67" s="11"/>
      <c r="N67" s="11"/>
      <c r="O67" s="1"/>
      <c r="P67" s="8"/>
      <c r="Q67" s="12"/>
      <c r="R67" s="11"/>
      <c r="S67" s="1"/>
      <c r="T67" s="1"/>
      <c r="U67" s="1"/>
      <c r="V67" s="16"/>
    </row>
    <row r="68" spans="1:22" s="13" customFormat="1" ht="16.5" customHeight="1" x14ac:dyDescent="0.25">
      <c r="A68" s="2"/>
      <c r="B68" s="3"/>
      <c r="C68" s="4"/>
      <c r="D68" s="5"/>
      <c r="E68" s="6"/>
      <c r="F68" s="5"/>
      <c r="G68" s="7"/>
      <c r="H68" s="7"/>
      <c r="I68" s="7"/>
      <c r="J68" s="8"/>
      <c r="K68" s="9"/>
      <c r="L68" s="10"/>
      <c r="M68" s="11"/>
      <c r="N68" s="11"/>
      <c r="O68" s="1"/>
      <c r="P68" s="8"/>
      <c r="Q68" s="12"/>
      <c r="R68" s="11"/>
      <c r="S68" s="1"/>
      <c r="T68" s="1"/>
      <c r="U68" s="1"/>
      <c r="V68" s="16"/>
    </row>
    <row r="69" spans="1:22" s="13" customFormat="1" ht="16.5" customHeight="1" x14ac:dyDescent="0.25">
      <c r="A69" s="2"/>
      <c r="B69" s="3"/>
      <c r="C69" s="4"/>
      <c r="D69" s="5"/>
      <c r="E69" s="6"/>
      <c r="F69" s="5"/>
      <c r="G69" s="7"/>
      <c r="H69" s="7"/>
      <c r="I69" s="7"/>
      <c r="J69" s="8"/>
      <c r="K69" s="9"/>
      <c r="L69" s="10"/>
      <c r="M69" s="11"/>
      <c r="N69" s="11"/>
      <c r="O69" s="1"/>
      <c r="P69" s="8"/>
      <c r="Q69" s="12"/>
      <c r="R69" s="11"/>
      <c r="S69" s="1"/>
      <c r="T69" s="1"/>
      <c r="U69" s="1"/>
      <c r="V69" s="16"/>
    </row>
    <row r="70" spans="1:22" s="13" customFormat="1" ht="16.5" customHeight="1" x14ac:dyDescent="0.25">
      <c r="A70" s="2"/>
      <c r="B70" s="3"/>
      <c r="C70" s="4"/>
      <c r="D70" s="5"/>
      <c r="E70" s="6"/>
      <c r="F70" s="5"/>
      <c r="G70" s="7"/>
      <c r="H70" s="7"/>
      <c r="I70" s="7"/>
      <c r="J70" s="8"/>
      <c r="K70" s="9"/>
      <c r="L70" s="10"/>
      <c r="M70" s="11"/>
      <c r="N70" s="11"/>
      <c r="O70" s="1"/>
      <c r="P70" s="8"/>
      <c r="Q70" s="12"/>
      <c r="R70" s="11"/>
      <c r="S70" s="1"/>
      <c r="T70" s="1"/>
      <c r="U70" s="1"/>
      <c r="V70" s="16"/>
    </row>
    <row r="71" spans="1:22" s="13" customFormat="1" ht="16.5" customHeight="1" x14ac:dyDescent="0.25">
      <c r="A71" s="2"/>
      <c r="B71" s="3"/>
      <c r="C71" s="4"/>
      <c r="D71" s="5"/>
      <c r="E71" s="6"/>
      <c r="F71" s="5"/>
      <c r="G71" s="2"/>
      <c r="H71" s="2"/>
      <c r="I71" s="2"/>
      <c r="J71" s="8"/>
      <c r="K71" s="9"/>
      <c r="L71" s="10"/>
      <c r="M71" s="11"/>
      <c r="N71" s="11"/>
      <c r="O71" s="1"/>
      <c r="P71" s="8"/>
      <c r="Q71" s="12"/>
      <c r="R71" s="11"/>
      <c r="S71" s="1"/>
      <c r="T71" s="1"/>
      <c r="U71" s="1"/>
      <c r="V71" s="16"/>
    </row>
    <row r="72" spans="1:22" s="13" customFormat="1" ht="16.5" customHeight="1" x14ac:dyDescent="0.25">
      <c r="A72" s="2"/>
      <c r="B72" s="3"/>
      <c r="C72" s="4"/>
      <c r="D72" s="5"/>
      <c r="E72" s="6"/>
      <c r="F72" s="5"/>
      <c r="G72" s="2"/>
      <c r="H72" s="2"/>
      <c r="I72" s="2"/>
      <c r="J72" s="8"/>
      <c r="K72" s="9"/>
      <c r="L72" s="10"/>
      <c r="M72" s="11"/>
      <c r="N72" s="11"/>
      <c r="O72" s="1"/>
      <c r="P72" s="8"/>
      <c r="Q72" s="12"/>
      <c r="R72" s="11"/>
      <c r="S72" s="1"/>
      <c r="T72" s="1"/>
      <c r="U72" s="1"/>
      <c r="V72" s="16"/>
    </row>
    <row r="73" spans="1:22" s="13" customFormat="1" ht="16.5" customHeight="1" x14ac:dyDescent="0.25">
      <c r="A73" s="2"/>
      <c r="B73" s="3"/>
      <c r="C73" s="4"/>
      <c r="D73" s="5"/>
      <c r="E73" s="6"/>
      <c r="F73" s="5"/>
      <c r="G73" s="7"/>
      <c r="H73" s="7"/>
      <c r="I73" s="7"/>
      <c r="J73" s="8"/>
      <c r="K73" s="9"/>
      <c r="L73" s="10"/>
      <c r="M73" s="11"/>
      <c r="N73" s="11"/>
      <c r="O73" s="1"/>
      <c r="P73" s="8"/>
      <c r="Q73" s="12"/>
      <c r="R73" s="11"/>
      <c r="S73" s="1"/>
      <c r="T73" s="1"/>
      <c r="U73" s="1"/>
      <c r="V73" s="16"/>
    </row>
    <row r="74" spans="1:22" s="13" customFormat="1" ht="16.5" customHeight="1" x14ac:dyDescent="0.25">
      <c r="A74" s="2"/>
      <c r="B74" s="3"/>
      <c r="C74" s="4"/>
      <c r="D74" s="5"/>
      <c r="E74" s="6"/>
      <c r="F74" s="5"/>
      <c r="G74" s="7"/>
      <c r="H74" s="7"/>
      <c r="I74" s="7"/>
      <c r="J74" s="8"/>
      <c r="K74" s="9"/>
      <c r="L74" s="10"/>
      <c r="M74" s="11"/>
      <c r="N74" s="11"/>
      <c r="O74" s="1"/>
      <c r="P74" s="8"/>
      <c r="Q74" s="12"/>
      <c r="R74" s="11"/>
      <c r="S74" s="1"/>
      <c r="T74" s="1"/>
      <c r="U74" s="1"/>
      <c r="V74" s="16"/>
    </row>
    <row r="75" spans="1:22" s="13" customFormat="1" ht="16.5" customHeight="1" x14ac:dyDescent="0.25">
      <c r="A75" s="2"/>
      <c r="B75" s="3"/>
      <c r="C75" s="4"/>
      <c r="D75" s="5"/>
      <c r="E75" s="6"/>
      <c r="F75" s="5"/>
      <c r="G75" s="7"/>
      <c r="H75" s="7"/>
      <c r="I75" s="7"/>
      <c r="J75" s="8"/>
      <c r="K75" s="9"/>
      <c r="L75" s="10"/>
      <c r="M75" s="11"/>
      <c r="N75" s="11"/>
      <c r="O75" s="1"/>
      <c r="P75" s="8"/>
      <c r="Q75" s="12"/>
      <c r="R75" s="11"/>
      <c r="S75" s="1"/>
      <c r="T75" s="1"/>
      <c r="U75" s="1"/>
      <c r="V75" s="16"/>
    </row>
    <row r="76" spans="1:22" s="13" customFormat="1" ht="16.5" customHeight="1" x14ac:dyDescent="0.25">
      <c r="A76" s="2"/>
      <c r="B76" s="3"/>
      <c r="C76" s="4"/>
      <c r="D76" s="5"/>
      <c r="E76" s="6"/>
      <c r="F76" s="5"/>
      <c r="G76" s="7"/>
      <c r="H76" s="7"/>
      <c r="I76" s="7"/>
      <c r="J76" s="8"/>
      <c r="K76" s="9"/>
      <c r="L76" s="10"/>
      <c r="M76" s="11"/>
      <c r="N76" s="11"/>
      <c r="O76" s="1"/>
      <c r="P76" s="8"/>
      <c r="Q76" s="12"/>
      <c r="R76" s="11"/>
      <c r="S76" s="1"/>
      <c r="T76" s="1"/>
      <c r="U76" s="1"/>
      <c r="V76" s="16"/>
    </row>
    <row r="77" spans="1:22" s="13" customFormat="1" ht="16.5" customHeight="1" x14ac:dyDescent="0.25">
      <c r="A77" s="2"/>
      <c r="B77" s="3"/>
      <c r="C77" s="4"/>
      <c r="D77" s="5"/>
      <c r="E77" s="6"/>
      <c r="F77" s="5"/>
      <c r="G77" s="7"/>
      <c r="H77" s="7"/>
      <c r="I77" s="7"/>
      <c r="J77" s="8"/>
      <c r="K77" s="9"/>
      <c r="L77" s="10"/>
      <c r="M77" s="11"/>
      <c r="N77" s="11"/>
      <c r="O77" s="1"/>
      <c r="P77" s="8"/>
      <c r="Q77" s="12"/>
      <c r="R77" s="11"/>
      <c r="S77" s="1"/>
      <c r="T77" s="1"/>
      <c r="U77" s="1"/>
      <c r="V77" s="16"/>
    </row>
    <row r="78" spans="1:22" s="13" customFormat="1" ht="16.5" customHeight="1" x14ac:dyDescent="0.25">
      <c r="A78" s="2"/>
      <c r="B78" s="3"/>
      <c r="C78" s="4"/>
      <c r="D78" s="5"/>
      <c r="E78" s="6"/>
      <c r="F78" s="5"/>
      <c r="G78" s="7"/>
      <c r="H78" s="7"/>
      <c r="I78" s="7"/>
      <c r="J78" s="8"/>
      <c r="K78" s="9"/>
      <c r="L78" s="10"/>
      <c r="M78" s="11"/>
      <c r="N78" s="11"/>
      <c r="O78" s="1"/>
      <c r="P78" s="8"/>
      <c r="Q78" s="12"/>
      <c r="R78" s="11"/>
      <c r="S78" s="1"/>
      <c r="T78" s="1"/>
      <c r="U78" s="1"/>
      <c r="V78" s="16"/>
    </row>
    <row r="79" spans="1:22" s="13" customFormat="1" ht="16.5" customHeight="1" x14ac:dyDescent="0.25">
      <c r="A79" s="2"/>
      <c r="B79" s="3"/>
      <c r="C79" s="4"/>
      <c r="D79" s="5"/>
      <c r="E79" s="6"/>
      <c r="F79" s="5"/>
      <c r="G79" s="7"/>
      <c r="H79" s="7"/>
      <c r="I79" s="7"/>
      <c r="J79" s="8"/>
      <c r="K79" s="9"/>
      <c r="L79" s="10"/>
      <c r="M79" s="11"/>
      <c r="N79" s="11"/>
      <c r="O79" s="1"/>
      <c r="P79" s="8"/>
      <c r="Q79" s="12"/>
      <c r="R79" s="11"/>
      <c r="S79" s="1"/>
      <c r="T79" s="1"/>
      <c r="U79" s="1"/>
      <c r="V79" s="16"/>
    </row>
    <row r="80" spans="1:22" s="13" customFormat="1" ht="16.5" customHeight="1" x14ac:dyDescent="0.25">
      <c r="A80" s="2"/>
      <c r="B80" s="3"/>
      <c r="C80" s="4"/>
      <c r="D80" s="5"/>
      <c r="E80" s="6"/>
      <c r="F80" s="5"/>
      <c r="G80" s="7"/>
      <c r="H80" s="7"/>
      <c r="I80" s="7"/>
      <c r="J80" s="8"/>
      <c r="K80" s="9"/>
      <c r="L80" s="10"/>
      <c r="M80" s="11"/>
      <c r="N80" s="11"/>
      <c r="O80" s="1"/>
      <c r="P80" s="8"/>
      <c r="Q80" s="12"/>
      <c r="R80" s="11"/>
      <c r="S80" s="1"/>
      <c r="T80" s="1"/>
      <c r="U80" s="1"/>
      <c r="V80" s="16"/>
    </row>
    <row r="81" spans="1:22" s="13" customFormat="1" ht="16.5" customHeight="1" x14ac:dyDescent="0.25">
      <c r="A81" s="2"/>
      <c r="B81" s="3"/>
      <c r="C81" s="4"/>
      <c r="D81" s="5"/>
      <c r="E81" s="6"/>
      <c r="F81" s="5"/>
      <c r="G81" s="7"/>
      <c r="H81" s="7"/>
      <c r="I81" s="7"/>
      <c r="J81" s="8"/>
      <c r="K81" s="9"/>
      <c r="L81" s="10"/>
      <c r="M81" s="11"/>
      <c r="N81" s="11"/>
      <c r="O81" s="1"/>
      <c r="P81" s="8"/>
      <c r="Q81" s="12"/>
      <c r="R81" s="11"/>
      <c r="S81" s="1"/>
      <c r="T81" s="1"/>
      <c r="U81" s="1"/>
      <c r="V81" s="16"/>
    </row>
    <row r="82" spans="1:22" s="13" customFormat="1" ht="16.5" customHeight="1" x14ac:dyDescent="0.25">
      <c r="A82" s="2"/>
      <c r="B82" s="3"/>
      <c r="C82" s="4"/>
      <c r="D82" s="5"/>
      <c r="E82" s="6"/>
      <c r="F82" s="5"/>
      <c r="G82" s="7"/>
      <c r="H82" s="7"/>
      <c r="I82" s="7"/>
      <c r="J82" s="8"/>
      <c r="K82" s="9"/>
      <c r="L82" s="10"/>
      <c r="M82" s="11"/>
      <c r="N82" s="11"/>
      <c r="O82" s="1"/>
      <c r="P82" s="8"/>
      <c r="Q82" s="12"/>
      <c r="R82" s="11"/>
      <c r="S82" s="1"/>
      <c r="T82" s="1"/>
      <c r="U82" s="1"/>
      <c r="V82" s="16"/>
    </row>
    <row r="83" spans="1:22" s="13" customFormat="1" ht="16.5" customHeight="1" x14ac:dyDescent="0.25">
      <c r="A83" s="2"/>
      <c r="B83" s="3"/>
      <c r="C83" s="4"/>
      <c r="D83" s="5"/>
      <c r="E83" s="6"/>
      <c r="F83" s="5"/>
      <c r="G83" s="7"/>
      <c r="H83" s="7"/>
      <c r="I83" s="7"/>
      <c r="J83" s="8"/>
      <c r="K83" s="9"/>
      <c r="L83" s="10"/>
      <c r="M83" s="11"/>
      <c r="N83" s="11"/>
      <c r="O83" s="1"/>
      <c r="P83" s="8"/>
      <c r="Q83" s="12"/>
      <c r="R83" s="11"/>
      <c r="S83" s="1"/>
      <c r="T83" s="1"/>
      <c r="U83" s="1"/>
      <c r="V83" s="16"/>
    </row>
  </sheetData>
  <sortState xmlns:xlrd2="http://schemas.microsoft.com/office/spreadsheetml/2017/richdata2" ref="A2:S29">
    <sortCondition ref="Q2:Q29"/>
  </sortState>
  <mergeCells count="2">
    <mergeCell ref="O1:R1"/>
    <mergeCell ref="A31:V31"/>
  </mergeCells>
  <phoneticPr fontId="37"/>
  <conditionalFormatting sqref="L2:L2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V2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2:H18"/>
  <sheetViews>
    <sheetView zoomScaleNormal="100" workbookViewId="0">
      <selection activeCell="B2" sqref="B2"/>
    </sheetView>
  </sheetViews>
  <sheetFormatPr defaultColWidth="8.875" defaultRowHeight="15" x14ac:dyDescent="0.25"/>
  <cols>
    <col min="1" max="1" width="23.75" style="43" customWidth="1"/>
    <col min="2" max="2" width="24.875" style="64" customWidth="1"/>
    <col min="3" max="3" width="8.75" style="42" customWidth="1"/>
    <col min="4" max="4" width="8.75" style="43" customWidth="1"/>
    <col min="5" max="5" width="11.75" style="66" customWidth="1"/>
    <col min="6" max="6" width="15.625" style="66" customWidth="1"/>
    <col min="7" max="7" width="13.625" style="66" customWidth="1"/>
    <col min="8" max="8" width="16" style="66" customWidth="1"/>
    <col min="9" max="16384" width="8.875" style="43"/>
  </cols>
  <sheetData>
    <row r="2" spans="1:8" ht="25.15" customHeight="1" x14ac:dyDescent="0.25">
      <c r="A2" s="40" t="s">
        <v>51</v>
      </c>
      <c r="B2" s="41" t="s">
        <v>27</v>
      </c>
      <c r="E2" s="344" t="s">
        <v>93</v>
      </c>
      <c r="F2" s="345"/>
      <c r="G2" s="345"/>
      <c r="H2" s="346"/>
    </row>
    <row r="3" spans="1:8" ht="25.15" customHeight="1" x14ac:dyDescent="0.25">
      <c r="A3" s="44"/>
      <c r="B3" s="45"/>
      <c r="E3" s="46" t="s">
        <v>39</v>
      </c>
      <c r="F3" s="47">
        <f>VLOOKUP(B2,'Data Feed'!A:I,4,FALSE)</f>
        <v>0.94552000000000003</v>
      </c>
      <c r="G3" s="48" t="s">
        <v>4</v>
      </c>
      <c r="H3" s="49">
        <f>VLOOKUP(B2,'Data Feed'!A:I,9,FALSE)</f>
        <v>0.95140000000000002</v>
      </c>
    </row>
    <row r="4" spans="1:8" ht="25.15" customHeight="1" x14ac:dyDescent="0.25">
      <c r="A4" s="40" t="s">
        <v>80</v>
      </c>
      <c r="B4" s="50">
        <v>0.01</v>
      </c>
      <c r="E4" s="46" t="s">
        <v>38</v>
      </c>
      <c r="F4" s="47">
        <f>VLOOKUP(B2,'Data Feed'!A:I,3,FALSE)</f>
        <v>0.94537000000000004</v>
      </c>
      <c r="G4" s="48" t="s">
        <v>5</v>
      </c>
      <c r="H4" s="49">
        <f>VLOOKUP(B2,'Data Feed'!A:I,8,FALSE)</f>
        <v>0.94410000000000005</v>
      </c>
    </row>
    <row r="5" spans="1:8" ht="25.15" customHeight="1" x14ac:dyDescent="0.25">
      <c r="A5" s="44"/>
      <c r="B5" s="45"/>
      <c r="E5" s="46" t="s">
        <v>41</v>
      </c>
      <c r="F5" s="51">
        <f>VLOOKUP(B2,'Data Feed'!A:I,5,FALSE)</f>
        <v>1.4999999999998348</v>
      </c>
      <c r="G5" s="48" t="s">
        <v>92</v>
      </c>
      <c r="H5" s="49">
        <f>VLOOKUP(B2,'Data Feed'!A:I,7,FALSE)</f>
        <v>0.94544500000000009</v>
      </c>
    </row>
    <row r="6" spans="1:8" ht="25.15" customHeight="1" x14ac:dyDescent="0.25">
      <c r="A6" s="40" t="s">
        <v>40</v>
      </c>
      <c r="B6" s="52">
        <v>0.05</v>
      </c>
      <c r="E6" s="53"/>
      <c r="F6" s="53"/>
      <c r="G6" s="53"/>
      <c r="H6" s="53"/>
    </row>
    <row r="7" spans="1:8" ht="25.15" customHeight="1" x14ac:dyDescent="0.25">
      <c r="A7" s="44"/>
      <c r="B7" s="54"/>
      <c r="E7" s="341" t="s">
        <v>78</v>
      </c>
      <c r="F7" s="342"/>
      <c r="G7" s="342"/>
      <c r="H7" s="343"/>
    </row>
    <row r="8" spans="1:8" ht="25.15" customHeight="1" x14ac:dyDescent="0.25">
      <c r="A8" s="40" t="s">
        <v>77</v>
      </c>
      <c r="B8" s="55">
        <f>H18</f>
        <v>50</v>
      </c>
      <c r="C8" s="64"/>
      <c r="E8" s="56" t="s">
        <v>65</v>
      </c>
      <c r="F8" s="56" t="s">
        <v>66</v>
      </c>
      <c r="G8" s="56" t="s">
        <v>40</v>
      </c>
      <c r="H8" s="56" t="s">
        <v>67</v>
      </c>
    </row>
    <row r="9" spans="1:8" ht="25.15" customHeight="1" x14ac:dyDescent="0.25">
      <c r="A9" s="44"/>
      <c r="B9" s="57"/>
      <c r="E9" s="58">
        <f>B4</f>
        <v>0.01</v>
      </c>
      <c r="F9" s="56">
        <v>100000</v>
      </c>
      <c r="G9" s="59">
        <f>B6</f>
        <v>0.05</v>
      </c>
      <c r="H9" s="58">
        <f>(E9*F9)*G9</f>
        <v>50</v>
      </c>
    </row>
    <row r="10" spans="1:8" ht="25.15" customHeight="1" x14ac:dyDescent="0.25">
      <c r="A10" s="40" t="s">
        <v>61</v>
      </c>
      <c r="B10" s="55">
        <f>VLOOKUP(B2,'Pip Values'!A:L,12,FALSE)</f>
        <v>10.576190879092985</v>
      </c>
      <c r="E10" s="56"/>
      <c r="F10" s="56"/>
      <c r="G10" s="56"/>
      <c r="H10" s="56"/>
    </row>
    <row r="11" spans="1:8" ht="25.15" customHeight="1" x14ac:dyDescent="0.25">
      <c r="B11" s="60"/>
      <c r="C11" s="61"/>
      <c r="E11" s="56" t="s">
        <v>68</v>
      </c>
      <c r="F11" s="56" t="s">
        <v>75</v>
      </c>
      <c r="G11" s="56" t="s">
        <v>76</v>
      </c>
      <c r="H11" s="56" t="s">
        <v>69</v>
      </c>
    </row>
    <row r="12" spans="1:8" ht="25.15" customHeight="1" x14ac:dyDescent="0.25">
      <c r="A12" s="340" t="s">
        <v>88</v>
      </c>
      <c r="B12" s="340"/>
      <c r="E12" s="56" t="str">
        <f>B2</f>
        <v>USDCHF</v>
      </c>
      <c r="F12" s="56" t="str">
        <f>LEFT(E12,3)</f>
        <v>USD</v>
      </c>
      <c r="G12" s="56" t="str">
        <f>RIGHT(E12,3)</f>
        <v>CHF</v>
      </c>
      <c r="H12" s="62">
        <f>F3</f>
        <v>0.94552000000000003</v>
      </c>
    </row>
    <row r="13" spans="1:8" ht="25.15" customHeight="1" x14ac:dyDescent="0.25">
      <c r="B13" s="63"/>
      <c r="C13" s="61"/>
      <c r="E13" s="56"/>
      <c r="F13" s="56"/>
      <c r="G13" s="56"/>
      <c r="H13" s="56"/>
    </row>
    <row r="14" spans="1:8" ht="25.15" customHeight="1" x14ac:dyDescent="0.25">
      <c r="E14" s="56" t="s">
        <v>56</v>
      </c>
      <c r="F14" s="56" t="s">
        <v>70</v>
      </c>
      <c r="G14" s="56" t="s">
        <v>71</v>
      </c>
      <c r="H14" s="56"/>
    </row>
    <row r="15" spans="1:8" ht="25.15" customHeight="1" x14ac:dyDescent="0.25">
      <c r="E15" s="56" t="b">
        <f>ISNUMBER(SEARCH("USD",E12))</f>
        <v>1</v>
      </c>
      <c r="F15" s="56" t="str">
        <f>IF(F12="USD","TRUE","FALSE")</f>
        <v>TRUE</v>
      </c>
      <c r="G15" s="56" t="str">
        <f>IF(G12="USD","TRUE","FALSE")</f>
        <v>FALSE</v>
      </c>
      <c r="H15" s="56"/>
    </row>
    <row r="16" spans="1:8" ht="25.15" customHeight="1" x14ac:dyDescent="0.25">
      <c r="E16" s="56"/>
      <c r="F16" s="56"/>
      <c r="G16" s="56"/>
      <c r="H16" s="56"/>
    </row>
    <row r="17" spans="5:8" ht="25.15" customHeight="1" x14ac:dyDescent="0.25">
      <c r="E17" s="56" t="s">
        <v>72</v>
      </c>
      <c r="F17" s="56" t="s">
        <v>73</v>
      </c>
      <c r="G17" s="56" t="s">
        <v>74</v>
      </c>
      <c r="H17" s="56" t="s">
        <v>79</v>
      </c>
    </row>
    <row r="18" spans="5:8" ht="25.15" customHeight="1" x14ac:dyDescent="0.25">
      <c r="E18" s="56" t="str">
        <f>IF(E15=FALSE,CONCATENATE(F12&amp;"USD"),E12)</f>
        <v>USDCHF</v>
      </c>
      <c r="F18" s="56" t="str">
        <f>IFERROR(IFERROR(VLOOKUP(E18,'Data Feed'!$A$3:$E$30,1,FALSE),VLOOKUP(CONCATENATE("USD"&amp;F12),'Data Feed'!$A$3:$E$30,1,FALSE)),"")</f>
        <v>USDCHF</v>
      </c>
      <c r="G18" s="56">
        <f>IFERROR(VLOOKUP(F18,'Data Feed'!$A$3:$E$30,4,FALSE),"ERROR")</f>
        <v>0.94552000000000003</v>
      </c>
      <c r="H18" s="65">
        <f>IFERROR(IF(F15="True",H9,H9*G18),"")</f>
        <v>50</v>
      </c>
    </row>
  </sheetData>
  <mergeCells count="3">
    <mergeCell ref="A12:B12"/>
    <mergeCell ref="E7:H7"/>
    <mergeCell ref="E2:H2"/>
  </mergeCells>
  <phoneticPr fontId="37"/>
  <pageMargins left="0.7" right="0.7" top="0.75" bottom="0.75" header="0.3" footer="0.3"/>
  <pageSetup orientation="portrait" horizontalDpi="4294967293" verticalDpi="4294967293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Error" error="Not a valid symbol" promptTitle="Symbol" prompt="Choose the currency pair from the dropdown list" xr:uid="{00000000-0002-0000-0500-000000000000}">
          <x14:formula1>
            <xm:f>'DDE Live Data'!$A$2:$A$29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36"/>
  <sheetViews>
    <sheetView zoomScaleNormal="100" workbookViewId="0">
      <selection activeCell="F7" sqref="F7"/>
    </sheetView>
  </sheetViews>
  <sheetFormatPr defaultColWidth="9.125" defaultRowHeight="16.5" customHeight="1" x14ac:dyDescent="0.4"/>
  <cols>
    <col min="1" max="1" width="14.25" style="115" customWidth="1"/>
    <col min="2" max="2" width="12.625" style="34" customWidth="1"/>
    <col min="3" max="3" width="11.5" style="34" customWidth="1"/>
    <col min="4" max="4" width="12.25" style="34" customWidth="1"/>
    <col min="5" max="5" width="10.625" style="35" customWidth="1"/>
    <col min="6" max="6" width="29.25" style="35" customWidth="1"/>
    <col min="7" max="7" width="11" style="38" customWidth="1"/>
    <col min="8" max="8" width="11.25" style="38" customWidth="1"/>
    <col min="9" max="9" width="11.75" customWidth="1"/>
    <col min="10" max="10" width="13.5" style="34" customWidth="1"/>
    <col min="11" max="11" width="13.375" style="37" customWidth="1"/>
    <col min="12" max="12" width="24.875" style="34" customWidth="1"/>
    <col min="13" max="13" width="4.25" style="34" customWidth="1"/>
    <col min="14" max="14" width="25.25" style="34" customWidth="1"/>
    <col min="15" max="15" width="11.375" style="34" customWidth="1"/>
    <col min="16" max="16384" width="9.125" style="34"/>
  </cols>
  <sheetData>
    <row r="1" spans="1:15" ht="16.5" customHeight="1" x14ac:dyDescent="0.4">
      <c r="A1" s="267" t="s">
        <v>89</v>
      </c>
      <c r="B1" s="268" t="s">
        <v>37</v>
      </c>
      <c r="C1" s="268" t="s">
        <v>5</v>
      </c>
      <c r="D1" s="268" t="s">
        <v>4</v>
      </c>
      <c r="E1" s="348" t="s">
        <v>90</v>
      </c>
      <c r="F1" s="348"/>
      <c r="G1" s="269" t="s">
        <v>61</v>
      </c>
      <c r="H1" s="269" t="s">
        <v>81</v>
      </c>
      <c r="I1" s="269" t="s">
        <v>41</v>
      </c>
      <c r="J1" s="268" t="s">
        <v>103</v>
      </c>
      <c r="K1" s="349" t="s">
        <v>142</v>
      </c>
      <c r="L1" s="349"/>
      <c r="M1" s="19"/>
    </row>
    <row r="2" spans="1:15" ht="16.5" customHeight="1" x14ac:dyDescent="0.4">
      <c r="A2" s="249">
        <f>IFERROR(VLOOKUP(B2,'Data Feed'!A:I,2,FALSE),"")</f>
        <v>43992.813888888886</v>
      </c>
      <c r="B2" s="250" t="s">
        <v>6</v>
      </c>
      <c r="C2" s="251">
        <f>IFERROR(VLOOKUP(B2,'Data Feed'!$A$3:$I$30,8,FALSE),"")</f>
        <v>1.1330800000000001</v>
      </c>
      <c r="D2" s="252">
        <f>IFERROR(VLOOKUP(B2,'Data Feed'!$A$3:$I$30,9,FALSE),"")</f>
        <v>1.13889</v>
      </c>
      <c r="E2" s="253">
        <f t="shared" ref="E2:E29" si="0">IFERROR(IF(ISNUMBER(SEARCH("JPY",B2)),((D2-C2)*100),((D2-C2)*10000)),"")</f>
        <v>58.099999999998708</v>
      </c>
      <c r="F2" s="253">
        <f>E2</f>
        <v>58.099999999998708</v>
      </c>
      <c r="G2" s="254">
        <f>VLOOKUP(B2,'Margin Requirement'!$A$2:$V$29,12,FALSE)</f>
        <v>10</v>
      </c>
      <c r="H2" s="254">
        <f>VLOOKUP(B2,'Margin Requirement'!$A$2:$V$29,22,FALSE)</f>
        <v>113.571</v>
      </c>
      <c r="I2" s="254">
        <f>VLOOKUP(B2,'Data Feed'!$A$3:$I$30,5,FALSE)</f>
        <v>1.2999999999996348</v>
      </c>
      <c r="J2" s="255">
        <f>VLOOKUP(B2,'ADR(30)'!$A$1:$B$30,2,FALSE)</f>
        <v>79</v>
      </c>
      <c r="K2" s="265">
        <f t="shared" ref="K2:K29" si="1">E2/J2</f>
        <v>0.73544303797466715</v>
      </c>
      <c r="L2" s="256">
        <f>K2</f>
        <v>0.73544303797466715</v>
      </c>
    </row>
    <row r="3" spans="1:15" ht="16.5" customHeight="1" x14ac:dyDescent="0.4">
      <c r="A3" s="249">
        <f>IFERROR(VLOOKUP(B3,'Data Feed'!A:I,2,FALSE),"")</f>
        <v>43992.813194444447</v>
      </c>
      <c r="B3" s="250" t="s">
        <v>27</v>
      </c>
      <c r="C3" s="251">
        <f>IFERROR(VLOOKUP(B3,'Data Feed'!$A$3:$I$30,8,FALSE),"")</f>
        <v>0.94410000000000005</v>
      </c>
      <c r="D3" s="252">
        <f>IFERROR(VLOOKUP(B3,'Data Feed'!$A$3:$I$30,9,FALSE),"")</f>
        <v>0.95140000000000002</v>
      </c>
      <c r="E3" s="253">
        <f t="shared" si="0"/>
        <v>72.99999999999973</v>
      </c>
      <c r="F3" s="253">
        <f t="shared" ref="F3:F29" si="2">E3</f>
        <v>72.99999999999973</v>
      </c>
      <c r="G3" s="254">
        <f>VLOOKUP(B3,'Margin Requirement'!$A$2:$V$29,12,FALSE)</f>
        <v>10.576190879092985</v>
      </c>
      <c r="H3" s="254">
        <f>VLOOKUP(B3,'Margin Requirement'!$A$2:$V$29,22,FALSE)</f>
        <v>94.552000000000007</v>
      </c>
      <c r="I3" s="254">
        <f>VLOOKUP(B3,'Data Feed'!$A$3:$I$30,5,FALSE)</f>
        <v>1.4999999999998348</v>
      </c>
      <c r="J3" s="255">
        <f>VLOOKUP(B3,'ADR(30)'!$A$1:$B$30,2,FALSE)</f>
        <v>63</v>
      </c>
      <c r="K3" s="265">
        <f t="shared" si="1"/>
        <v>1.1587301587301544</v>
      </c>
      <c r="L3" s="256">
        <f t="shared" ref="L3:L29" si="3">K3</f>
        <v>1.1587301587301544</v>
      </c>
      <c r="N3" s="347" t="s">
        <v>101</v>
      </c>
      <c r="O3" s="347"/>
    </row>
    <row r="4" spans="1:15" ht="16.5" customHeight="1" x14ac:dyDescent="0.4">
      <c r="A4" s="249">
        <f>IFERROR(VLOOKUP(B4,'Data Feed'!A:I,2,FALSE),"")</f>
        <v>43992.813888888886</v>
      </c>
      <c r="B4" s="250" t="s">
        <v>25</v>
      </c>
      <c r="C4" s="251">
        <f>IFERROR(VLOOKUP(B4,'Data Feed'!$A$3:$I$30,8,FALSE),"")</f>
        <v>1.27054</v>
      </c>
      <c r="D4" s="252">
        <f>IFERROR(VLOOKUP(B4,'Data Feed'!$A$3:$I$30,9,FALSE),"")</f>
        <v>1.2801400000000001</v>
      </c>
      <c r="E4" s="253">
        <f t="shared" si="0"/>
        <v>96.000000000000526</v>
      </c>
      <c r="F4" s="253">
        <f t="shared" si="2"/>
        <v>96.000000000000526</v>
      </c>
      <c r="G4" s="254">
        <f>VLOOKUP(B4,'Margin Requirement'!$A$2:$V$29,12,FALSE)</f>
        <v>10</v>
      </c>
      <c r="H4" s="254">
        <f>VLOOKUP(B4,'Margin Requirement'!$A$2:$V$29,22,FALSE)</f>
        <v>127.54300000000001</v>
      </c>
      <c r="I4" s="254">
        <f>VLOOKUP(B4,'Data Feed'!$A$3:$I$30,5,FALSE)</f>
        <v>1.5999999999993797</v>
      </c>
      <c r="J4" s="255">
        <f>VLOOKUP(B4,'ADR(30)'!$A$1:$B$30,2,FALSE)</f>
        <v>117</v>
      </c>
      <c r="K4" s="265">
        <f t="shared" si="1"/>
        <v>0.82051282051282504</v>
      </c>
      <c r="L4" s="256">
        <f t="shared" si="3"/>
        <v>0.82051282051282504</v>
      </c>
      <c r="N4" s="246" t="s">
        <v>99</v>
      </c>
      <c r="O4" s="247">
        <v>75</v>
      </c>
    </row>
    <row r="5" spans="1:15" ht="16.5" customHeight="1" x14ac:dyDescent="0.4">
      <c r="A5" s="249">
        <f>IFERROR(VLOOKUP(B5,'Data Feed'!A:I,2,FALSE),"")</f>
        <v>43992.813888888886</v>
      </c>
      <c r="B5" s="250" t="s">
        <v>17</v>
      </c>
      <c r="C5" s="251">
        <f>IFERROR(VLOOKUP(B5,'Data Feed'!$A$3:$I$30,8,FALSE),"")</f>
        <v>107.15600000000001</v>
      </c>
      <c r="D5" s="252">
        <f>IFERROR(VLOOKUP(B5,'Data Feed'!$A$3:$I$30,9,FALSE),"")</f>
        <v>107.867</v>
      </c>
      <c r="E5" s="253">
        <f t="shared" si="0"/>
        <v>71.099999999999852</v>
      </c>
      <c r="F5" s="253">
        <f t="shared" si="2"/>
        <v>71.099999999999852</v>
      </c>
      <c r="G5" s="254">
        <f>VLOOKUP(B5,'Margin Requirement'!$A$2:$V$29,12,FALSE)</f>
        <v>9.3241832015515431</v>
      </c>
      <c r="H5" s="254">
        <f>VLOOKUP(B5,'Margin Requirement'!$A$2:$V$29,22,FALSE)</f>
        <v>107.248</v>
      </c>
      <c r="I5" s="254">
        <f>VLOOKUP(B5,'Data Feed'!$A$3:$I$30,5,FALSE)</f>
        <v>1.300000000000523</v>
      </c>
      <c r="J5" s="255">
        <f>VLOOKUP(B5,'ADR(30)'!$A$1:$B$30,2,FALSE)</f>
        <v>60</v>
      </c>
      <c r="K5" s="265">
        <f t="shared" si="1"/>
        <v>1.1849999999999976</v>
      </c>
      <c r="L5" s="256">
        <f t="shared" si="3"/>
        <v>1.1849999999999976</v>
      </c>
      <c r="N5" s="246" t="s">
        <v>100</v>
      </c>
      <c r="O5" s="247">
        <v>20</v>
      </c>
    </row>
    <row r="6" spans="1:15" ht="16.5" customHeight="1" x14ac:dyDescent="0.4">
      <c r="A6" s="249">
        <f>IFERROR(VLOOKUP(B6,'Data Feed'!A:I,2,FALSE),"")</f>
        <v>43992.813888888886</v>
      </c>
      <c r="B6" s="250" t="s">
        <v>26</v>
      </c>
      <c r="C6" s="251">
        <f>IFERROR(VLOOKUP(B6,'Data Feed'!$A$3:$I$30,8,FALSE),"")</f>
        <v>0.69320000000000004</v>
      </c>
      <c r="D6" s="252">
        <f>IFERROR(VLOOKUP(B6,'Data Feed'!$A$3:$I$30,9,FALSE),"")</f>
        <v>0.70189000000000001</v>
      </c>
      <c r="E6" s="253">
        <f t="shared" si="0"/>
        <v>86.89999999999975</v>
      </c>
      <c r="F6" s="253">
        <f t="shared" si="2"/>
        <v>86.89999999999975</v>
      </c>
      <c r="G6" s="254">
        <f>VLOOKUP(B6,'Margin Requirement'!$A$2:$V$29,12,FALSE)</f>
        <v>10</v>
      </c>
      <c r="H6" s="254">
        <f>VLOOKUP(B6,'Margin Requirement'!$A$2:$V$29,22,FALSE)</f>
        <v>70.052000000000007</v>
      </c>
      <c r="I6" s="254">
        <f>VLOOKUP(B6,'Data Feed'!$A$3:$I$30,5,FALSE)</f>
        <v>1.4999999999998348</v>
      </c>
      <c r="J6" s="255">
        <f>VLOOKUP(B6,'ADR(30)'!$A$1:$B$30,2,FALSE)</f>
        <v>86</v>
      </c>
      <c r="K6" s="265">
        <f t="shared" si="1"/>
        <v>1.0104651162790668</v>
      </c>
      <c r="L6" s="256">
        <f t="shared" si="3"/>
        <v>1.0104651162790668</v>
      </c>
      <c r="N6" s="246" t="s">
        <v>97</v>
      </c>
      <c r="O6" s="247">
        <v>0.1</v>
      </c>
    </row>
    <row r="7" spans="1:15" ht="16.5" customHeight="1" x14ac:dyDescent="0.4">
      <c r="A7" s="249">
        <f>IFERROR(VLOOKUP(B7,'Data Feed'!A:I,2,FALSE),"")</f>
        <v>43992.813888888886</v>
      </c>
      <c r="B7" s="250" t="s">
        <v>12</v>
      </c>
      <c r="C7" s="251">
        <f>IFERROR(VLOOKUP(B7,'Data Feed'!$A$3:$I$30,8,FALSE),"")</f>
        <v>1.3369200000000001</v>
      </c>
      <c r="D7" s="252">
        <f>IFERROR(VLOOKUP(B7,'Data Feed'!$A$3:$I$30,9,FALSE),"")</f>
        <v>1.3436699999999999</v>
      </c>
      <c r="E7" s="253">
        <f t="shared" si="0"/>
        <v>67.499999999998124</v>
      </c>
      <c r="F7" s="253">
        <f t="shared" si="2"/>
        <v>67.499999999998124</v>
      </c>
      <c r="G7" s="254">
        <f>VLOOKUP(B7,'Margin Requirement'!$A$2:$V$29,12,FALSE)</f>
        <v>7.4703241373643205</v>
      </c>
      <c r="H7" s="254">
        <f>VLOOKUP(B7,'Margin Requirement'!$A$2:$V$29,22,FALSE)</f>
        <v>133.863</v>
      </c>
      <c r="I7" s="254">
        <f>VLOOKUP(B7,'Data Feed'!$A$3:$I$30,5,FALSE)</f>
        <v>1.8000000000006899</v>
      </c>
      <c r="J7" s="255">
        <f>VLOOKUP(B7,'ADR(30)'!$A$1:$B$30,2,FALSE)</f>
        <v>125</v>
      </c>
      <c r="K7" s="265">
        <f t="shared" si="1"/>
        <v>0.53999999999998505</v>
      </c>
      <c r="L7" s="256">
        <f t="shared" si="3"/>
        <v>0.53999999999998505</v>
      </c>
      <c r="N7" s="246" t="s">
        <v>98</v>
      </c>
      <c r="O7" s="247">
        <v>1</v>
      </c>
    </row>
    <row r="8" spans="1:15" ht="16.5" customHeight="1" x14ac:dyDescent="0.4">
      <c r="A8" s="249">
        <f>IFERROR(VLOOKUP(B8,'Data Feed'!A:I,2,FALSE),"")</f>
        <v>43992.813888888886</v>
      </c>
      <c r="B8" s="250" t="s">
        <v>24</v>
      </c>
      <c r="C8" s="251">
        <f>IFERROR(VLOOKUP(B8,'Data Feed'!$A$3:$I$30,8,FALSE),"")</f>
        <v>0.64942999999999995</v>
      </c>
      <c r="D8" s="252">
        <f>IFERROR(VLOOKUP(B8,'Data Feed'!$A$3:$I$30,9,FALSE),"")</f>
        <v>0.65603</v>
      </c>
      <c r="E8" s="253">
        <f t="shared" si="0"/>
        <v>66.000000000000497</v>
      </c>
      <c r="F8" s="253">
        <f t="shared" si="2"/>
        <v>66.000000000000497</v>
      </c>
      <c r="G8" s="254">
        <f>VLOOKUP(B8,'Margin Requirement'!$A$2:$V$29,12,FALSE)</f>
        <v>10</v>
      </c>
      <c r="H8" s="254">
        <f>VLOOKUP(B8,'Margin Requirement'!$A$2:$V$29,22,FALSE)</f>
        <v>65.423000000000002</v>
      </c>
      <c r="I8" s="254">
        <f>VLOOKUP(B8,'Data Feed'!$A$3:$I$30,5,FALSE)</f>
        <v>1.9000000000002348</v>
      </c>
      <c r="J8" s="255">
        <f>VLOOKUP(B8,'ADR(30)'!$A$1:$B$30,2,FALSE)</f>
        <v>80</v>
      </c>
      <c r="K8" s="265">
        <f t="shared" si="1"/>
        <v>0.82500000000000617</v>
      </c>
      <c r="L8" s="256">
        <f t="shared" si="3"/>
        <v>0.82500000000000617</v>
      </c>
      <c r="N8" s="246" t="s">
        <v>104</v>
      </c>
      <c r="O8" s="248">
        <v>1</v>
      </c>
    </row>
    <row r="9" spans="1:15" ht="16.5" customHeight="1" x14ac:dyDescent="0.4">
      <c r="A9" s="257">
        <f>IFERROR(VLOOKUP(B9,'Data Feed'!A:I,2,FALSE),"")</f>
        <v>43992.813888888886</v>
      </c>
      <c r="B9" s="258" t="s">
        <v>33</v>
      </c>
      <c r="C9" s="259">
        <f>IFERROR(VLOOKUP(B9,'Data Feed'!$A$3:$I$30,8,FALSE),"")</f>
        <v>0.88817999999999997</v>
      </c>
      <c r="D9" s="260">
        <f>IFERROR(VLOOKUP(B9,'Data Feed'!$A$3:$I$30,9,FALSE),"")</f>
        <v>0.89190000000000003</v>
      </c>
      <c r="E9" s="261">
        <f t="shared" si="0"/>
        <v>37.200000000000564</v>
      </c>
      <c r="F9" s="261">
        <f t="shared" si="2"/>
        <v>37.200000000000564</v>
      </c>
      <c r="G9" s="262">
        <f>VLOOKUP(B9,'Margin Requirement'!$A$2:$V$29,12,FALSE)</f>
        <v>12.7559</v>
      </c>
      <c r="H9" s="262">
        <f>VLOOKUP(B9,'Margin Requirement'!$A$2:$V$29,22,FALSE)</f>
        <v>127.559</v>
      </c>
      <c r="I9" s="262">
        <f>VLOOKUP(B9,'Data Feed'!$A$3:$I$30,5,FALSE)</f>
        <v>1.9000000000002348</v>
      </c>
      <c r="J9" s="263">
        <f>VLOOKUP(B9,'ADR(30)'!$A$1:$B$30,2,FALSE)</f>
        <v>69</v>
      </c>
      <c r="K9" s="266">
        <f t="shared" si="1"/>
        <v>0.53913043478261691</v>
      </c>
      <c r="L9" s="264">
        <f t="shared" si="3"/>
        <v>0.53913043478261691</v>
      </c>
    </row>
    <row r="10" spans="1:15" ht="16.5" customHeight="1" x14ac:dyDescent="0.4">
      <c r="A10" s="257">
        <f>IFERROR(VLOOKUP(B10,'Data Feed'!A:I,2,FALSE),"")</f>
        <v>43992.813888888886</v>
      </c>
      <c r="B10" s="258" t="s">
        <v>11</v>
      </c>
      <c r="C10" s="259">
        <f>IFERROR(VLOOKUP(B10,'Data Feed'!$A$3:$I$30,8,FALSE),"")</f>
        <v>1.61978</v>
      </c>
      <c r="D10" s="260">
        <f>IFERROR(VLOOKUP(B10,'Data Feed'!$A$3:$I$30,9,FALSE),"")</f>
        <v>1.6347700000000001</v>
      </c>
      <c r="E10" s="261">
        <f t="shared" si="0"/>
        <v>149.9000000000006</v>
      </c>
      <c r="F10" s="261">
        <f t="shared" si="2"/>
        <v>149.9000000000006</v>
      </c>
      <c r="G10" s="262">
        <f>VLOOKUP(B10,'Margin Requirement'!$A$2:$V$29,12,FALSE)</f>
        <v>7.0067000000000004</v>
      </c>
      <c r="H10" s="262">
        <f>VLOOKUP(B10,'Margin Requirement'!$A$2:$V$29,22,FALSE)</f>
        <v>70.066999999999993</v>
      </c>
      <c r="I10" s="262">
        <f>VLOOKUP(B10,'Data Feed'!$A$3:$I$30,5,FALSE)</f>
        <v>2.6999999999999247</v>
      </c>
      <c r="J10" s="263">
        <f>VLOOKUP(B10,'ADR(30)'!$A$1:$B$30,2,FALSE)</f>
        <v>187</v>
      </c>
      <c r="K10" s="266">
        <f t="shared" si="1"/>
        <v>0.80160427807486956</v>
      </c>
      <c r="L10" s="264">
        <f t="shared" si="3"/>
        <v>0.80160427807486956</v>
      </c>
    </row>
    <row r="11" spans="1:15" ht="16.5" customHeight="1" x14ac:dyDescent="0.4">
      <c r="A11" s="257">
        <f>IFERROR(VLOOKUP(B11,'Data Feed'!A:I,2,FALSE),"")</f>
        <v>43992.813888888886</v>
      </c>
      <c r="B11" s="258" t="s">
        <v>15</v>
      </c>
      <c r="C11" s="259">
        <f>IFERROR(VLOOKUP(B11,'Data Feed'!$A$3:$I$30,8,FALSE),"")</f>
        <v>1.51824</v>
      </c>
      <c r="D11" s="260">
        <f>IFERROR(VLOOKUP(B11,'Data Feed'!$A$3:$I$30,9,FALSE),"")</f>
        <v>1.5270600000000001</v>
      </c>
      <c r="E11" s="261">
        <f t="shared" si="0"/>
        <v>88.2000000000005</v>
      </c>
      <c r="F11" s="261">
        <f t="shared" si="2"/>
        <v>88.2000000000005</v>
      </c>
      <c r="G11" s="262">
        <f>VLOOKUP(B11,'Margin Requirement'!$A$2:$V$29,12,FALSE)</f>
        <v>7.4713287758227809</v>
      </c>
      <c r="H11" s="262">
        <f>VLOOKUP(B11,'Margin Requirement'!$A$2:$V$29,22,FALSE)</f>
        <v>133.845</v>
      </c>
      <c r="I11" s="262">
        <f>VLOOKUP(B11,'Data Feed'!$A$3:$I$30,5,FALSE)</f>
        <v>1.9999999999997797</v>
      </c>
      <c r="J11" s="263">
        <f>VLOOKUP(B11,'ADR(30)'!$A$1:$B$30,2,FALSE)</f>
        <v>133</v>
      </c>
      <c r="K11" s="266">
        <f t="shared" si="1"/>
        <v>0.66315789473684583</v>
      </c>
      <c r="L11" s="264">
        <f t="shared" si="3"/>
        <v>0.66315789473684583</v>
      </c>
    </row>
    <row r="12" spans="1:15" ht="16.5" customHeight="1" x14ac:dyDescent="0.4">
      <c r="A12" s="257">
        <f>IFERROR(VLOOKUP(B12,'Data Feed'!A:I,2,FALSE),"")</f>
        <v>43992.813888888886</v>
      </c>
      <c r="B12" s="258" t="s">
        <v>30</v>
      </c>
      <c r="C12" s="259">
        <f>IFERROR(VLOOKUP(B12,'Data Feed'!$A$3:$I$30,8,FALSE),"")</f>
        <v>1.0727</v>
      </c>
      <c r="D12" s="260">
        <f>IFERROR(VLOOKUP(B12,'Data Feed'!$A$3:$I$30,9,FALSE),"")</f>
        <v>1.07894</v>
      </c>
      <c r="E12" s="261">
        <f t="shared" si="0"/>
        <v>62.400000000000233</v>
      </c>
      <c r="F12" s="261">
        <f t="shared" si="2"/>
        <v>62.400000000000233</v>
      </c>
      <c r="G12" s="262">
        <f>VLOOKUP(B12,'Margin Requirement'!$A$2:$V$29,12,FALSE)</f>
        <v>10.577868982514783</v>
      </c>
      <c r="H12" s="262">
        <f>VLOOKUP(B12,'Margin Requirement'!$A$2:$V$29,22,FALSE)</f>
        <v>94.537000000000006</v>
      </c>
      <c r="I12" s="262">
        <f>VLOOKUP(B12,'Data Feed'!$A$3:$I$30,5,FALSE)</f>
        <v>1.500000000000945</v>
      </c>
      <c r="J12" s="263">
        <f>VLOOKUP(B12,'ADR(30)'!$A$1:$B$30,2,FALSE)</f>
        <v>44</v>
      </c>
      <c r="K12" s="266">
        <f t="shared" si="1"/>
        <v>1.4181818181818235</v>
      </c>
      <c r="L12" s="264">
        <f t="shared" si="3"/>
        <v>1.4181818181818235</v>
      </c>
    </row>
    <row r="13" spans="1:15" ht="16.5" customHeight="1" x14ac:dyDescent="0.4">
      <c r="A13" s="257">
        <f>IFERROR(VLOOKUP(B13,'Data Feed'!A:I,2,FALSE),"")</f>
        <v>43992.813888888886</v>
      </c>
      <c r="B13" s="258" t="s">
        <v>8</v>
      </c>
      <c r="C13" s="259">
        <f>IFERROR(VLOOKUP(B13,'Data Feed'!$A$3:$I$30,8,FALSE),"")</f>
        <v>1.7324900000000001</v>
      </c>
      <c r="D13" s="260">
        <f>IFERROR(VLOOKUP(B13,'Data Feed'!$A$3:$I$30,9,FALSE),"")</f>
        <v>1.74508</v>
      </c>
      <c r="E13" s="261">
        <f t="shared" si="0"/>
        <v>125.89999999999878</v>
      </c>
      <c r="F13" s="261">
        <f t="shared" si="2"/>
        <v>125.89999999999878</v>
      </c>
      <c r="G13" s="262">
        <f>VLOOKUP(B13,'Margin Requirement'!$A$2:$V$29,12,FALSE)</f>
        <v>6.5442</v>
      </c>
      <c r="H13" s="262">
        <f>VLOOKUP(B13,'Margin Requirement'!$A$2:$V$29,22,FALSE)</f>
        <v>65.441999999999993</v>
      </c>
      <c r="I13" s="262">
        <f>VLOOKUP(B13,'Data Feed'!$A$3:$I$30,5,FALSE)</f>
        <v>3.6999999999998145</v>
      </c>
      <c r="J13" s="263">
        <f>VLOOKUP(B13,'ADR(30)'!$A$1:$B$30,2,FALSE)</f>
        <v>198</v>
      </c>
      <c r="K13" s="266">
        <f t="shared" si="1"/>
        <v>0.63585858585857968</v>
      </c>
      <c r="L13" s="264">
        <f t="shared" si="3"/>
        <v>0.63585858585857968</v>
      </c>
    </row>
    <row r="14" spans="1:15" ht="16.5" customHeight="1" x14ac:dyDescent="0.4">
      <c r="A14" s="257">
        <f>IFERROR(VLOOKUP(B14,'Data Feed'!A:I,2,FALSE),"")</f>
        <v>43992.813888888886</v>
      </c>
      <c r="B14" s="258" t="s">
        <v>10</v>
      </c>
      <c r="C14" s="259">
        <f>IFERROR(VLOOKUP(B14,'Data Feed'!$A$3:$I$30,8,FALSE),"")</f>
        <v>1.8190500000000001</v>
      </c>
      <c r="D14" s="260">
        <f>IFERROR(VLOOKUP(B14,'Data Feed'!$A$3:$I$30,9,FALSE),"")</f>
        <v>1.8334600000000001</v>
      </c>
      <c r="E14" s="261">
        <f t="shared" si="0"/>
        <v>144.10000000000034</v>
      </c>
      <c r="F14" s="261">
        <f t="shared" si="2"/>
        <v>144.10000000000034</v>
      </c>
      <c r="G14" s="262">
        <f>VLOOKUP(B14,'Margin Requirement'!$A$2:$V$29,12,FALSE)</f>
        <v>7.0067000000000004</v>
      </c>
      <c r="H14" s="262">
        <f>VLOOKUP(B14,'Margin Requirement'!$A$2:$V$29,22,FALSE)</f>
        <v>70.066999999999993</v>
      </c>
      <c r="I14" s="262">
        <f>VLOOKUP(B14,'Data Feed'!$A$3:$I$30,5,FALSE)</f>
        <v>3.4999999999985043</v>
      </c>
      <c r="J14" s="263">
        <f>VLOOKUP(B14,'ADR(30)'!$A$1:$B$30,2,FALSE)</f>
        <v>176</v>
      </c>
      <c r="K14" s="266">
        <f t="shared" si="1"/>
        <v>0.81875000000000187</v>
      </c>
      <c r="L14" s="264">
        <f t="shared" si="3"/>
        <v>0.81875000000000187</v>
      </c>
    </row>
    <row r="15" spans="1:15" ht="16.5" customHeight="1" x14ac:dyDescent="0.4">
      <c r="A15" s="257">
        <f>IFERROR(VLOOKUP(B15,'Data Feed'!A:I,2,FALSE),"")</f>
        <v>43992.813888888886</v>
      </c>
      <c r="B15" s="258" t="s">
        <v>14</v>
      </c>
      <c r="C15" s="259">
        <f>IFERROR(VLOOKUP(B15,'Data Feed'!$A$3:$I$30,8,FALSE),"")</f>
        <v>1.7055400000000001</v>
      </c>
      <c r="D15" s="260">
        <f>IFERROR(VLOOKUP(B15,'Data Feed'!$A$3:$I$30,9,FALSE),"")</f>
        <v>1.7139200000000001</v>
      </c>
      <c r="E15" s="261">
        <f t="shared" si="0"/>
        <v>83.800000000000537</v>
      </c>
      <c r="F15" s="261">
        <f t="shared" si="2"/>
        <v>83.800000000000537</v>
      </c>
      <c r="G15" s="262">
        <f>VLOOKUP(B15,'Margin Requirement'!$A$2:$V$29,12,FALSE)</f>
        <v>7.4713287758227809</v>
      </c>
      <c r="H15" s="262">
        <f>VLOOKUP(B15,'Margin Requirement'!$A$2:$V$29,22,FALSE)</f>
        <v>133.845</v>
      </c>
      <c r="I15" s="262">
        <f>VLOOKUP(B15,'Data Feed'!$A$3:$I$30,5,FALSE)</f>
        <v>2.9999999999996696</v>
      </c>
      <c r="J15" s="263">
        <f>VLOOKUP(B15,'ADR(30)'!$A$1:$B$30,2,FALSE)</f>
        <v>139</v>
      </c>
      <c r="K15" s="266">
        <f t="shared" si="1"/>
        <v>0.60287769784173051</v>
      </c>
      <c r="L15" s="264">
        <f t="shared" si="3"/>
        <v>0.60287769784173051</v>
      </c>
    </row>
    <row r="16" spans="1:15" ht="16.5" customHeight="1" x14ac:dyDescent="0.4">
      <c r="A16" s="257">
        <f>IFERROR(VLOOKUP(B16,'Data Feed'!A:I,2,FALSE),"")</f>
        <v>43992.813888888886</v>
      </c>
      <c r="B16" s="258" t="s">
        <v>29</v>
      </c>
      <c r="C16" s="259">
        <f>IFERROR(VLOOKUP(B16,'Data Feed'!$A$3:$I$30,8,FALSE),"")</f>
        <v>1.20445</v>
      </c>
      <c r="D16" s="260">
        <f>IFERROR(VLOOKUP(B16,'Data Feed'!$A$3:$I$30,9,FALSE),"")</f>
        <v>1.21296</v>
      </c>
      <c r="E16" s="261">
        <f t="shared" si="0"/>
        <v>85.100000000000179</v>
      </c>
      <c r="F16" s="261">
        <f t="shared" si="2"/>
        <v>85.100000000000179</v>
      </c>
      <c r="G16" s="262">
        <f>VLOOKUP(B16,'Margin Requirement'!$A$2:$V$29,12,FALSE)</f>
        <v>10.577868982514783</v>
      </c>
      <c r="H16" s="262">
        <f>VLOOKUP(B16,'Margin Requirement'!$A$2:$V$29,22,FALSE)</f>
        <v>94.537000000000006</v>
      </c>
      <c r="I16" s="262">
        <f>VLOOKUP(B16,'Data Feed'!$A$3:$I$30,5,FALSE)</f>
        <v>1.9000000000013451</v>
      </c>
      <c r="J16" s="263">
        <f>VLOOKUP(B16,'ADR(30)'!$A$1:$B$30,2,FALSE)</f>
        <v>107</v>
      </c>
      <c r="K16" s="266">
        <f t="shared" si="1"/>
        <v>0.79532710280373997</v>
      </c>
      <c r="L16" s="264">
        <f t="shared" si="3"/>
        <v>0.79532710280373997</v>
      </c>
    </row>
    <row r="17" spans="1:12" ht="16.5" customHeight="1" x14ac:dyDescent="0.4">
      <c r="A17" s="257">
        <f>IFERROR(VLOOKUP(B17,'Data Feed'!A:I,2,FALSE),"")</f>
        <v>43992.813888888886</v>
      </c>
      <c r="B17" s="258" t="s">
        <v>7</v>
      </c>
      <c r="C17" s="259">
        <f>IFERROR(VLOOKUP(B17,'Data Feed'!$A$3:$I$30,8,FALSE),"")</f>
        <v>1.9451499999999999</v>
      </c>
      <c r="D17" s="260">
        <f>IFERROR(VLOOKUP(B17,'Data Feed'!$A$3:$I$30,9,FALSE),"")</f>
        <v>1.95845</v>
      </c>
      <c r="E17" s="261">
        <f t="shared" si="0"/>
        <v>133.00000000000091</v>
      </c>
      <c r="F17" s="261">
        <f t="shared" si="2"/>
        <v>133.00000000000091</v>
      </c>
      <c r="G17" s="262">
        <f>VLOOKUP(B17,'Margin Requirement'!$A$2:$V$29,12,FALSE)</f>
        <v>6.5442</v>
      </c>
      <c r="H17" s="262">
        <f>VLOOKUP(B17,'Margin Requirement'!$A$2:$V$29,22,FALSE)</f>
        <v>65.441999999999993</v>
      </c>
      <c r="I17" s="262">
        <f>VLOOKUP(B17,'Data Feed'!$A$3:$I$30,5,FALSE)</f>
        <v>4.0999999999979941</v>
      </c>
      <c r="J17" s="263">
        <f>VLOOKUP(B17,'ADR(30)'!$A$1:$B$30,2,FALSE)</f>
        <v>186</v>
      </c>
      <c r="K17" s="266">
        <f t="shared" si="1"/>
        <v>0.71505376344086513</v>
      </c>
      <c r="L17" s="264">
        <f t="shared" si="3"/>
        <v>0.71505376344086513</v>
      </c>
    </row>
    <row r="18" spans="1:12" ht="16.5" customHeight="1" x14ac:dyDescent="0.4">
      <c r="A18" s="257">
        <f>IFERROR(VLOOKUP(B18,'Data Feed'!A:I,2,FALSE),"")</f>
        <v>43992.813888888886</v>
      </c>
      <c r="B18" s="258" t="s">
        <v>20</v>
      </c>
      <c r="C18" s="259">
        <f>IFERROR(VLOOKUP(B18,'Data Feed'!$A$3:$I$30,8,FALSE),"")</f>
        <v>121.57899999999999</v>
      </c>
      <c r="D18" s="260">
        <f>IFERROR(VLOOKUP(B18,'Data Feed'!$A$3:$I$30,9,FALSE),"")</f>
        <v>122.354</v>
      </c>
      <c r="E18" s="261">
        <f t="shared" si="0"/>
        <v>77.500000000000568</v>
      </c>
      <c r="F18" s="261">
        <f t="shared" si="2"/>
        <v>77.500000000000568</v>
      </c>
      <c r="G18" s="262">
        <f>VLOOKUP(B18,'Margin Requirement'!$A$2:$V$29,12,FALSE)</f>
        <v>9.325313563668578</v>
      </c>
      <c r="H18" s="262">
        <f>VLOOKUP(B18,'Margin Requirement'!$A$2:$V$29,22,FALSE)</f>
        <v>107.235</v>
      </c>
      <c r="I18" s="262">
        <f>VLOOKUP(B18,'Data Feed'!$A$3:$I$30,5,FALSE)</f>
        <v>1.6999999999995907</v>
      </c>
      <c r="J18" s="263">
        <f>VLOOKUP(B18,'ADR(30)'!$A$1:$B$30,2,FALSE)</f>
        <v>93</v>
      </c>
      <c r="K18" s="266">
        <f t="shared" si="1"/>
        <v>0.83333333333333948</v>
      </c>
      <c r="L18" s="264">
        <f t="shared" si="3"/>
        <v>0.83333333333333948</v>
      </c>
    </row>
    <row r="19" spans="1:12" ht="16.5" customHeight="1" x14ac:dyDescent="0.4">
      <c r="A19" s="257">
        <f>IFERROR(VLOOKUP(B19,'Data Feed'!A:I,2,FALSE),"")</f>
        <v>43992.813888888886</v>
      </c>
      <c r="B19" s="258" t="s">
        <v>19</v>
      </c>
      <c r="C19" s="259">
        <f>IFERROR(VLOOKUP(B19,'Data Feed'!$A$3:$I$30,8,FALSE),"")</f>
        <v>136.63499999999999</v>
      </c>
      <c r="D19" s="260">
        <f>IFERROR(VLOOKUP(B19,'Data Feed'!$A$3:$I$30,9,FALSE),"")</f>
        <v>137.40600000000001</v>
      </c>
      <c r="E19" s="261">
        <f t="shared" si="0"/>
        <v>77.100000000001501</v>
      </c>
      <c r="F19" s="261">
        <f t="shared" si="2"/>
        <v>77.100000000001501</v>
      </c>
      <c r="G19" s="262">
        <f>VLOOKUP(B19,'Margin Requirement'!$A$2:$V$29,12,FALSE)</f>
        <v>9.325313563668578</v>
      </c>
      <c r="H19" s="262">
        <f>VLOOKUP(B19,'Margin Requirement'!$A$2:$V$29,22,FALSE)</f>
        <v>107.235</v>
      </c>
      <c r="I19" s="262">
        <f>VLOOKUP(B19,'Data Feed'!$A$3:$I$30,5,FALSE)</f>
        <v>2.4000000000000909</v>
      </c>
      <c r="J19" s="263">
        <f>VLOOKUP(B19,'ADR(30)'!$A$1:$B$30,2,FALSE)</f>
        <v>136</v>
      </c>
      <c r="K19" s="266">
        <f t="shared" si="1"/>
        <v>0.56691176470589344</v>
      </c>
      <c r="L19" s="264">
        <f t="shared" si="3"/>
        <v>0.56691176470589344</v>
      </c>
    </row>
    <row r="20" spans="1:12" ht="16.5" customHeight="1" x14ac:dyDescent="0.4">
      <c r="A20" s="257">
        <f>IFERROR(VLOOKUP(B20,'Data Feed'!A:I,2,FALSE),"")</f>
        <v>43992.813888888886</v>
      </c>
      <c r="B20" s="258" t="s">
        <v>23</v>
      </c>
      <c r="C20" s="259">
        <f>IFERROR(VLOOKUP(B20,'Data Feed'!$A$3:$I$30,8,FALSE),"")</f>
        <v>74.713999999999999</v>
      </c>
      <c r="D20" s="260">
        <f>IFERROR(VLOOKUP(B20,'Data Feed'!$A$3:$I$30,9,FALSE),"")</f>
        <v>75.408000000000001</v>
      </c>
      <c r="E20" s="261">
        <f t="shared" si="0"/>
        <v>69.400000000000261</v>
      </c>
      <c r="F20" s="261">
        <f t="shared" si="2"/>
        <v>69.400000000000261</v>
      </c>
      <c r="G20" s="262">
        <f>VLOOKUP(B20,'Margin Requirement'!$A$2:$V$29,12,FALSE)</f>
        <v>9.325313563668578</v>
      </c>
      <c r="H20" s="262">
        <f>VLOOKUP(B20,'Margin Requirement'!$A$2:$V$29,22,FALSE)</f>
        <v>107.235</v>
      </c>
      <c r="I20" s="262">
        <f>VLOOKUP(B20,'Data Feed'!$A$3:$I$30,5,FALSE)</f>
        <v>1.5000000000000568</v>
      </c>
      <c r="J20" s="263">
        <f>VLOOKUP(B20,'ADR(30)'!$A$1:$B$30,2,FALSE)</f>
        <v>91</v>
      </c>
      <c r="K20" s="266">
        <f t="shared" si="1"/>
        <v>0.76263736263736548</v>
      </c>
      <c r="L20" s="264">
        <f t="shared" si="3"/>
        <v>0.76263736263736548</v>
      </c>
    </row>
    <row r="21" spans="1:12" ht="16.5" customHeight="1" x14ac:dyDescent="0.4">
      <c r="A21" s="257">
        <f>IFERROR(VLOOKUP(B21,'Data Feed'!A:I,2,FALSE),"")</f>
        <v>43992.813888888886</v>
      </c>
      <c r="B21" s="258" t="s">
        <v>18</v>
      </c>
      <c r="C21" s="259">
        <f>IFERROR(VLOOKUP(B21,'Data Feed'!$A$3:$I$30,8,FALSE),"")</f>
        <v>69.884</v>
      </c>
      <c r="D21" s="260">
        <f>IFERROR(VLOOKUP(B21,'Data Feed'!$A$3:$I$30,9,FALSE),"")</f>
        <v>70.488</v>
      </c>
      <c r="E21" s="261">
        <f t="shared" si="0"/>
        <v>60.39999999999992</v>
      </c>
      <c r="F21" s="261">
        <f t="shared" si="2"/>
        <v>60.39999999999992</v>
      </c>
      <c r="G21" s="262">
        <f>VLOOKUP(B21,'Margin Requirement'!$A$2:$V$29,12,FALSE)</f>
        <v>9.325313563668578</v>
      </c>
      <c r="H21" s="262">
        <f>VLOOKUP(B21,'Margin Requirement'!$A$2:$V$29,22,FALSE)</f>
        <v>107.235</v>
      </c>
      <c r="I21" s="262">
        <f>VLOOKUP(B21,'Data Feed'!$A$3:$I$30,5,FALSE)</f>
        <v>1.9999999999996021</v>
      </c>
      <c r="J21" s="263">
        <f>VLOOKUP(B21,'ADR(30)'!$A$1:$B$30,2,FALSE)</f>
        <v>85</v>
      </c>
      <c r="K21" s="266">
        <f t="shared" si="1"/>
        <v>0.71058823529411674</v>
      </c>
      <c r="L21" s="264">
        <f t="shared" si="3"/>
        <v>0.71058823529411674</v>
      </c>
    </row>
    <row r="22" spans="1:12" ht="16.5" customHeight="1" x14ac:dyDescent="0.4">
      <c r="A22" s="257">
        <f>IFERROR(VLOOKUP(B22,'Data Feed'!A:I,2,FALSE),"")</f>
        <v>43992.813888888886</v>
      </c>
      <c r="B22" s="258" t="s">
        <v>22</v>
      </c>
      <c r="C22" s="259">
        <f>IFERROR(VLOOKUP(B22,'Data Feed'!$A$3:$I$30,8,FALSE),"")</f>
        <v>79.772999999999996</v>
      </c>
      <c r="D22" s="260">
        <f>IFERROR(VLOOKUP(B22,'Data Feed'!$A$3:$I$30,9,FALSE),"")</f>
        <v>80.414000000000001</v>
      </c>
      <c r="E22" s="261">
        <f t="shared" si="0"/>
        <v>64.100000000000534</v>
      </c>
      <c r="F22" s="261">
        <f t="shared" si="2"/>
        <v>64.100000000000534</v>
      </c>
      <c r="G22" s="262">
        <f>VLOOKUP(B22,'Margin Requirement'!$A$2:$V$29,12,FALSE)</f>
        <v>9.325313563668578</v>
      </c>
      <c r="H22" s="262">
        <f>VLOOKUP(B22,'Margin Requirement'!$A$2:$V$29,22,FALSE)</f>
        <v>107.235</v>
      </c>
      <c r="I22" s="262">
        <f>VLOOKUP(B22,'Data Feed'!$A$3:$I$30,5,FALSE)</f>
        <v>1.300000000000523</v>
      </c>
      <c r="J22" s="263">
        <f>VLOOKUP(B22,'ADR(30)'!$A$1:$B$30,2,FALSE)</f>
        <v>77</v>
      </c>
      <c r="K22" s="266">
        <f t="shared" si="1"/>
        <v>0.83246753246753946</v>
      </c>
      <c r="L22" s="264">
        <f t="shared" si="3"/>
        <v>0.83246753246753946</v>
      </c>
    </row>
    <row r="23" spans="1:12" ht="16.5" customHeight="1" x14ac:dyDescent="0.4">
      <c r="A23" s="257">
        <f>IFERROR(VLOOKUP(B23,'Data Feed'!A:I,2,FALSE),"")</f>
        <v>43992.813888888886</v>
      </c>
      <c r="B23" s="258" t="s">
        <v>21</v>
      </c>
      <c r="C23" s="259">
        <f>IFERROR(VLOOKUP(B23,'Data Feed'!$A$3:$I$30,8,FALSE),"")</f>
        <v>113.06399999999999</v>
      </c>
      <c r="D23" s="260">
        <f>IFERROR(VLOOKUP(B23,'Data Feed'!$A$3:$I$30,9,FALSE),"")</f>
        <v>113.604</v>
      </c>
      <c r="E23" s="261">
        <f t="shared" si="0"/>
        <v>54.000000000000625</v>
      </c>
      <c r="F23" s="261">
        <f t="shared" si="2"/>
        <v>54.000000000000625</v>
      </c>
      <c r="G23" s="262">
        <f>VLOOKUP(B23,'Margin Requirement'!$A$2:$V$29,12,FALSE)</f>
        <v>9.325313563668578</v>
      </c>
      <c r="H23" s="262">
        <f>VLOOKUP(B23,'Margin Requirement'!$A$2:$V$29,22,FALSE)</f>
        <v>107.235</v>
      </c>
      <c r="I23" s="262">
        <f>VLOOKUP(B23,'Data Feed'!$A$3:$I$30,5,FALSE)</f>
        <v>3.3999999999991815</v>
      </c>
      <c r="J23" s="263">
        <f>VLOOKUP(B23,'ADR(30)'!$A$1:$B$30,2,FALSE)</f>
        <v>83</v>
      </c>
      <c r="K23" s="266">
        <f t="shared" si="1"/>
        <v>0.65060240963856175</v>
      </c>
      <c r="L23" s="264">
        <f t="shared" si="3"/>
        <v>0.65060240963856175</v>
      </c>
    </row>
    <row r="24" spans="1:12" ht="16.5" customHeight="1" x14ac:dyDescent="0.4">
      <c r="A24" s="257">
        <f>IFERROR(VLOOKUP(B24,'Data Feed'!A:I,2,FALSE),"")</f>
        <v>43992.813888888886</v>
      </c>
      <c r="B24" s="258" t="s">
        <v>16</v>
      </c>
      <c r="C24" s="259">
        <f>IFERROR(VLOOKUP(B24,'Data Feed'!$A$3:$I$30,8,FALSE),"")</f>
        <v>0.93059999999999998</v>
      </c>
      <c r="D24" s="260">
        <f>IFERROR(VLOOKUP(B24,'Data Feed'!$A$3:$I$30,9,FALSE),"")</f>
        <v>0.94067999999999996</v>
      </c>
      <c r="E24" s="261">
        <f t="shared" si="0"/>
        <v>100.79999999999978</v>
      </c>
      <c r="F24" s="261">
        <f t="shared" si="2"/>
        <v>100.79999999999978</v>
      </c>
      <c r="G24" s="262">
        <f>VLOOKUP(B24,'Margin Requirement'!$A$2:$V$29,12,FALSE)</f>
        <v>7.4713287758227809</v>
      </c>
      <c r="H24" s="262">
        <f>VLOOKUP(B24,'Margin Requirement'!$A$2:$V$29,22,FALSE)</f>
        <v>133.845</v>
      </c>
      <c r="I24" s="262">
        <f>VLOOKUP(B24,'Data Feed'!$A$3:$I$30,5,FALSE)</f>
        <v>1.8000000000006899</v>
      </c>
      <c r="J24" s="263">
        <f>VLOOKUP(B24,'ADR(30)'!$A$1:$B$30,2,FALSE)</f>
        <v>72</v>
      </c>
      <c r="K24" s="266">
        <f t="shared" si="1"/>
        <v>1.399999999999997</v>
      </c>
      <c r="L24" s="264">
        <f t="shared" si="3"/>
        <v>1.399999999999997</v>
      </c>
    </row>
    <row r="25" spans="1:12" ht="16.5" customHeight="1" x14ac:dyDescent="0.4">
      <c r="A25" s="257">
        <f>IFERROR(VLOOKUP(B25,'Data Feed'!A:I,2,FALSE),"")</f>
        <v>43992.813888888886</v>
      </c>
      <c r="B25" s="258" t="s">
        <v>32</v>
      </c>
      <c r="C25" s="259">
        <f>IFERROR(VLOOKUP(B25,'Data Feed'!$A$3:$I$30,8,FALSE),"")</f>
        <v>0.65927000000000002</v>
      </c>
      <c r="D25" s="260">
        <f>IFERROR(VLOOKUP(B25,'Data Feed'!$A$3:$I$30,9,FALSE),"")</f>
        <v>0.66481000000000001</v>
      </c>
      <c r="E25" s="261">
        <f t="shared" si="0"/>
        <v>55.399999999999892</v>
      </c>
      <c r="F25" s="261">
        <f t="shared" si="2"/>
        <v>55.399999999999892</v>
      </c>
      <c r="G25" s="262">
        <f>VLOOKUP(B25,'Margin Requirement'!$A$2:$V$29,12,FALSE)</f>
        <v>10.577868982514783</v>
      </c>
      <c r="H25" s="262">
        <f>VLOOKUP(B25,'Margin Requirement'!$A$2:$V$29,22,FALSE)</f>
        <v>94.537000000000006</v>
      </c>
      <c r="I25" s="262">
        <f>VLOOKUP(B25,'Data Feed'!$A$3:$I$30,5,FALSE)</f>
        <v>2.4999999999997247</v>
      </c>
      <c r="J25" s="263">
        <f>VLOOKUP(B25,'ADR(30)'!$A$1:$B$30,2,FALSE)</f>
        <v>79</v>
      </c>
      <c r="K25" s="266">
        <f t="shared" si="1"/>
        <v>0.70126582278480876</v>
      </c>
      <c r="L25" s="264">
        <f t="shared" si="3"/>
        <v>0.70126582278480876</v>
      </c>
    </row>
    <row r="26" spans="1:12" ht="16.5" customHeight="1" x14ac:dyDescent="0.4">
      <c r="A26" s="257">
        <f>IFERROR(VLOOKUP(B26,'Data Feed'!A:I,2,FALSE),"")</f>
        <v>43992.813888888886</v>
      </c>
      <c r="B26" s="258" t="s">
        <v>9</v>
      </c>
      <c r="C26" s="259">
        <f>IFERROR(VLOOKUP(B26,'Data Feed'!$A$3:$I$30,8,FALSE),"")</f>
        <v>1.0665500000000001</v>
      </c>
      <c r="D26" s="260">
        <f>IFERROR(VLOOKUP(B26,'Data Feed'!$A$3:$I$30,9,FALSE),"")</f>
        <v>1.07273</v>
      </c>
      <c r="E26" s="261">
        <f t="shared" si="0"/>
        <v>61.799999999998519</v>
      </c>
      <c r="F26" s="261">
        <f t="shared" si="2"/>
        <v>61.799999999998519</v>
      </c>
      <c r="G26" s="262">
        <f>VLOOKUP(B26,'Margin Requirement'!$A$2:$V$29,12,FALSE)</f>
        <v>6.5442</v>
      </c>
      <c r="H26" s="262">
        <f>VLOOKUP(B26,'Margin Requirement'!$A$2:$V$29,22,FALSE)</f>
        <v>65.441999999999993</v>
      </c>
      <c r="I26" s="262">
        <f>VLOOKUP(B26,'Data Feed'!$A$3:$I$30,5,FALSE)</f>
        <v>2.9999999999996696</v>
      </c>
      <c r="J26" s="263">
        <f>VLOOKUP(B26,'ADR(30)'!$A$1:$B$30,2,FALSE)</f>
        <v>66</v>
      </c>
      <c r="K26" s="266">
        <f t="shared" si="1"/>
        <v>0.93636363636361397</v>
      </c>
      <c r="L26" s="264">
        <f t="shared" si="3"/>
        <v>0.93636363636361397</v>
      </c>
    </row>
    <row r="27" spans="1:12" ht="16.5" customHeight="1" x14ac:dyDescent="0.4">
      <c r="A27" s="257">
        <f>IFERROR(VLOOKUP(B27,'Data Feed'!A:I,2,FALSE),"")</f>
        <v>43992.813888888886</v>
      </c>
      <c r="B27" s="258" t="s">
        <v>13</v>
      </c>
      <c r="C27" s="259">
        <f>IFERROR(VLOOKUP(B27,'Data Feed'!$A$3:$I$30,8,FALSE),"")</f>
        <v>0.87173999999999996</v>
      </c>
      <c r="D27" s="260">
        <f>IFERROR(VLOOKUP(B27,'Data Feed'!$A$3:$I$30,9,FALSE),"")</f>
        <v>0.87783</v>
      </c>
      <c r="E27" s="261">
        <f t="shared" si="0"/>
        <v>60.900000000000396</v>
      </c>
      <c r="F27" s="261">
        <f t="shared" si="2"/>
        <v>60.900000000000396</v>
      </c>
      <c r="G27" s="262">
        <f>VLOOKUP(B27,'Margin Requirement'!$A$2:$V$29,12,FALSE)</f>
        <v>7.4713287758227809</v>
      </c>
      <c r="H27" s="262">
        <f>VLOOKUP(B27,'Margin Requirement'!$A$2:$V$29,22,FALSE)</f>
        <v>133.845</v>
      </c>
      <c r="I27" s="262">
        <f>VLOOKUP(B27,'Data Feed'!$A$3:$I$30,5,FALSE)</f>
        <v>2.6999999999999247</v>
      </c>
      <c r="J27" s="263">
        <f>VLOOKUP(B27,'ADR(30)'!$A$1:$B$30,2,FALSE)</f>
        <v>76</v>
      </c>
      <c r="K27" s="266">
        <f t="shared" si="1"/>
        <v>0.80131578947368942</v>
      </c>
      <c r="L27" s="264">
        <f t="shared" si="3"/>
        <v>0.80131578947368942</v>
      </c>
    </row>
    <row r="28" spans="1:12" ht="16.5" customHeight="1" x14ac:dyDescent="0.4">
      <c r="A28" s="257">
        <f>IFERROR(VLOOKUP(B28,'Data Feed'!A:I,2,FALSE),"")</f>
        <v>43992.813888888886</v>
      </c>
      <c r="B28" s="258" t="s">
        <v>28</v>
      </c>
      <c r="C28" s="259">
        <f>IFERROR(VLOOKUP(B28,'Data Feed'!$A$3:$I$30,8,FALSE),"")</f>
        <v>0.61621999999999999</v>
      </c>
      <c r="D28" s="260">
        <f>IFERROR(VLOOKUP(B28,'Data Feed'!$A$3:$I$30,9,FALSE),"")</f>
        <v>0.62246999999999997</v>
      </c>
      <c r="E28" s="261">
        <f t="shared" si="0"/>
        <v>62.49999999999978</v>
      </c>
      <c r="F28" s="261">
        <f t="shared" si="2"/>
        <v>62.49999999999978</v>
      </c>
      <c r="G28" s="262">
        <f>VLOOKUP(B28,'Margin Requirement'!$A$2:$V$29,12,FALSE)</f>
        <v>10.577868982514783</v>
      </c>
      <c r="H28" s="262">
        <f>VLOOKUP(B28,'Margin Requirement'!$A$2:$V$29,22,FALSE)</f>
        <v>94.537000000000006</v>
      </c>
      <c r="I28" s="262">
        <f>VLOOKUP(B28,'Data Feed'!$A$3:$I$30,5,FALSE)</f>
        <v>2.8000000000005798</v>
      </c>
      <c r="J28" s="263">
        <f>VLOOKUP(B28,'ADR(30)'!$A$1:$B$30,2,FALSE)</f>
        <v>73</v>
      </c>
      <c r="K28" s="266">
        <f t="shared" si="1"/>
        <v>0.85616438356164082</v>
      </c>
      <c r="L28" s="264">
        <f t="shared" si="3"/>
        <v>0.85616438356164082</v>
      </c>
    </row>
    <row r="29" spans="1:12" ht="16.5" customHeight="1" x14ac:dyDescent="0.4">
      <c r="A29" s="257">
        <f>IFERROR(VLOOKUP(B29,'Data Feed'!A:I,2,FALSE),"")</f>
        <v>43992.813888888886</v>
      </c>
      <c r="B29" s="258" t="s">
        <v>31</v>
      </c>
      <c r="C29" s="259">
        <f>IFERROR(VLOOKUP(B29,'Data Feed'!$A$3:$I$30,8,FALSE),"")</f>
        <v>0.70301999999999998</v>
      </c>
      <c r="D29" s="260">
        <f>IFERROR(VLOOKUP(B29,'Data Feed'!$A$3:$I$30,9,FALSE),"")</f>
        <v>0.71006999999999998</v>
      </c>
      <c r="E29" s="261">
        <f t="shared" si="0"/>
        <v>70.5</v>
      </c>
      <c r="F29" s="261">
        <f t="shared" si="2"/>
        <v>70.5</v>
      </c>
      <c r="G29" s="262">
        <f>VLOOKUP(B29,'Margin Requirement'!$A$2:$V$29,12,FALSE)</f>
        <v>10.577868982514783</v>
      </c>
      <c r="H29" s="262">
        <f>VLOOKUP(B29,'Margin Requirement'!$A$2:$V$29,22,FALSE)</f>
        <v>94.537000000000006</v>
      </c>
      <c r="I29" s="262">
        <f>VLOOKUP(B29,'Data Feed'!$A$3:$I$30,5,FALSE)</f>
        <v>2.1000000000004349</v>
      </c>
      <c r="J29" s="263">
        <f>VLOOKUP(B29,'ADR(30)'!$A$1:$B$30,2,FALSE)</f>
        <v>68</v>
      </c>
      <c r="K29" s="266">
        <f t="shared" si="1"/>
        <v>1.036764705882353</v>
      </c>
      <c r="L29" s="264">
        <f t="shared" si="3"/>
        <v>1.036764705882353</v>
      </c>
    </row>
    <row r="30" spans="1:12" ht="16.5" customHeight="1" x14ac:dyDescent="0.4">
      <c r="B30" s="36"/>
      <c r="C30" s="36"/>
      <c r="H30" s="38" t="s">
        <v>102</v>
      </c>
    </row>
    <row r="31" spans="1:12" ht="16.5" customHeight="1" x14ac:dyDescent="0.4">
      <c r="B31" s="36"/>
      <c r="C31" s="36"/>
      <c r="H31" s="38">
        <f>'Margin Requirement'!Y2</f>
        <v>0.1</v>
      </c>
    </row>
    <row r="32" spans="1:12" ht="16.5" customHeight="1" x14ac:dyDescent="0.4">
      <c r="B32" s="36"/>
      <c r="C32" s="36"/>
      <c r="D32" s="108"/>
    </row>
    <row r="33" spans="1:4" ht="16.5" customHeight="1" x14ac:dyDescent="0.4">
      <c r="B33" s="36"/>
      <c r="C33" s="36"/>
      <c r="D33" s="108"/>
    </row>
    <row r="36" spans="1:4" ht="16.5" customHeight="1" x14ac:dyDescent="0.4">
      <c r="A36" s="116"/>
    </row>
  </sheetData>
  <mergeCells count="3">
    <mergeCell ref="N3:O3"/>
    <mergeCell ref="E1:F1"/>
    <mergeCell ref="K1:L1"/>
  </mergeCells>
  <phoneticPr fontId="37"/>
  <conditionalFormatting sqref="A31">
    <cfRule type="containsText" dxfId="10" priority="17" operator="containsText" text="Pair Specs">
      <formula>NOT(ISERROR(SEARCH("Pair Specs",A31)))</formula>
    </cfRule>
    <cfRule type="containsText" dxfId="9" priority="18" operator="containsText" text="DDE">
      <formula>NOT(ISERROR(SEARCH("DDE",A31)))</formula>
    </cfRule>
  </conditionalFormatting>
  <conditionalFormatting sqref="E2:E29">
    <cfRule type="cellIs" dxfId="8" priority="142" operator="lessThan">
      <formula>$O$5</formula>
    </cfRule>
    <cfRule type="cellIs" dxfId="7" priority="143" operator="greaterThan">
      <formula>$O$4</formula>
    </cfRule>
  </conditionalFormatting>
  <conditionalFormatting sqref="F2:F1048576">
    <cfRule type="dataBar" priority="2">
      <dataBar showValue="0">
        <cfvo type="min"/>
        <cfvo type="max"/>
        <color rgb="FF63C384"/>
      </dataBar>
      <extLst>
        <ext xmlns:x14="http://schemas.microsoft.com/office/spreadsheetml/2009/9/main" uri="{B025F937-C7B1-47D3-B67F-A62EFF666E3E}">
          <x14:id>{B58266F0-17E0-44C0-A4EB-CC9A1D8527A4}</x14:id>
        </ext>
      </extLst>
    </cfRule>
  </conditionalFormatting>
  <conditionalFormatting sqref="I2:I29">
    <cfRule type="cellIs" dxfId="6" priority="144" operator="lessThan">
      <formula>$O$6</formula>
    </cfRule>
    <cfRule type="cellIs" dxfId="5" priority="145" operator="greaterThan">
      <formula>$O$7</formula>
    </cfRule>
  </conditionalFormatting>
  <conditionalFormatting sqref="K2:K29">
    <cfRule type="cellIs" dxfId="4" priority="146" operator="greaterThan">
      <formula>$O$8</formula>
    </cfRule>
  </conditionalFormatting>
  <conditionalFormatting sqref="L2:L29">
    <cfRule type="dataBar" priority="1">
      <dataBar showValue="0">
        <cfvo type="min"/>
        <cfvo type="max"/>
        <color rgb="FFFF555A"/>
      </dataBar>
      <extLst>
        <ext xmlns:x14="http://schemas.microsoft.com/office/spreadsheetml/2009/9/main" uri="{B025F937-C7B1-47D3-B67F-A62EFF666E3E}">
          <x14:id>{063DBB20-01F7-4D81-9D80-C1E26BB622E6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58266F0-17E0-44C0-A4EB-CC9A1D8527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1048576</xm:sqref>
        </x14:conditionalFormatting>
        <x14:conditionalFormatting xmlns:xm="http://schemas.microsoft.com/office/excel/2006/main">
          <x14:cfRule type="dataBar" id="{063DBB20-01F7-4D81-9D80-C1E26BB622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2:L2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28"/>
  <sheetViews>
    <sheetView workbookViewId="0">
      <selection sqref="A1:B28"/>
    </sheetView>
  </sheetViews>
  <sheetFormatPr defaultRowHeight="18.75" x14ac:dyDescent="0.4"/>
  <sheetData>
    <row r="1" spans="1:2" x14ac:dyDescent="0.4">
      <c r="A1" t="s">
        <v>16</v>
      </c>
      <c r="B1">
        <v>72</v>
      </c>
    </row>
    <row r="2" spans="1:2" x14ac:dyDescent="0.4">
      <c r="A2" t="s">
        <v>32</v>
      </c>
      <c r="B2">
        <v>79</v>
      </c>
    </row>
    <row r="3" spans="1:2" x14ac:dyDescent="0.4">
      <c r="A3" t="s">
        <v>23</v>
      </c>
      <c r="B3">
        <v>91</v>
      </c>
    </row>
    <row r="4" spans="1:2" x14ac:dyDescent="0.4">
      <c r="A4" t="s">
        <v>9</v>
      </c>
      <c r="B4">
        <v>66</v>
      </c>
    </row>
    <row r="5" spans="1:2" x14ac:dyDescent="0.4">
      <c r="A5" t="s">
        <v>26</v>
      </c>
      <c r="B5">
        <v>86</v>
      </c>
    </row>
    <row r="6" spans="1:2" x14ac:dyDescent="0.4">
      <c r="A6" t="s">
        <v>31</v>
      </c>
      <c r="B6">
        <v>68</v>
      </c>
    </row>
    <row r="7" spans="1:2" x14ac:dyDescent="0.4">
      <c r="A7" t="s">
        <v>22</v>
      </c>
      <c r="B7">
        <v>77</v>
      </c>
    </row>
    <row r="8" spans="1:2" x14ac:dyDescent="0.4">
      <c r="A8" t="s">
        <v>21</v>
      </c>
      <c r="B8">
        <v>83</v>
      </c>
    </row>
    <row r="9" spans="1:2" x14ac:dyDescent="0.4">
      <c r="A9" t="s">
        <v>11</v>
      </c>
      <c r="B9">
        <v>187</v>
      </c>
    </row>
    <row r="10" spans="1:2" x14ac:dyDescent="0.4">
      <c r="A10" t="s">
        <v>15</v>
      </c>
      <c r="B10">
        <v>133</v>
      </c>
    </row>
    <row r="11" spans="1:2" x14ac:dyDescent="0.4">
      <c r="A11" t="s">
        <v>30</v>
      </c>
      <c r="B11">
        <v>44</v>
      </c>
    </row>
    <row r="12" spans="1:2" x14ac:dyDescent="0.4">
      <c r="A12" t="s">
        <v>33</v>
      </c>
      <c r="B12">
        <v>69</v>
      </c>
    </row>
    <row r="13" spans="1:2" x14ac:dyDescent="0.4">
      <c r="A13" t="s">
        <v>20</v>
      </c>
      <c r="B13">
        <v>93</v>
      </c>
    </row>
    <row r="14" spans="1:2" x14ac:dyDescent="0.4">
      <c r="A14" t="s">
        <v>8</v>
      </c>
      <c r="B14">
        <v>198</v>
      </c>
    </row>
    <row r="15" spans="1:2" x14ac:dyDescent="0.4">
      <c r="A15" t="s">
        <v>6</v>
      </c>
      <c r="B15">
        <v>79</v>
      </c>
    </row>
    <row r="16" spans="1:2" x14ac:dyDescent="0.4">
      <c r="A16" t="s">
        <v>10</v>
      </c>
      <c r="B16">
        <v>176</v>
      </c>
    </row>
    <row r="17" spans="1:2" x14ac:dyDescent="0.4">
      <c r="A17" t="s">
        <v>14</v>
      </c>
      <c r="B17">
        <v>139</v>
      </c>
    </row>
    <row r="18" spans="1:2" x14ac:dyDescent="0.4">
      <c r="A18" t="s">
        <v>29</v>
      </c>
      <c r="B18">
        <v>107</v>
      </c>
    </row>
    <row r="19" spans="1:2" x14ac:dyDescent="0.4">
      <c r="A19" t="s">
        <v>19</v>
      </c>
      <c r="B19">
        <v>136</v>
      </c>
    </row>
    <row r="20" spans="1:2" x14ac:dyDescent="0.4">
      <c r="A20" t="s">
        <v>7</v>
      </c>
      <c r="B20">
        <v>186</v>
      </c>
    </row>
    <row r="21" spans="1:2" x14ac:dyDescent="0.4">
      <c r="A21" t="s">
        <v>25</v>
      </c>
      <c r="B21">
        <v>117</v>
      </c>
    </row>
    <row r="22" spans="1:2" x14ac:dyDescent="0.4">
      <c r="A22" t="s">
        <v>13</v>
      </c>
      <c r="B22">
        <v>76</v>
      </c>
    </row>
    <row r="23" spans="1:2" x14ac:dyDescent="0.4">
      <c r="A23" t="s">
        <v>28</v>
      </c>
      <c r="B23">
        <v>73</v>
      </c>
    </row>
    <row r="24" spans="1:2" x14ac:dyDescent="0.4">
      <c r="A24" t="s">
        <v>18</v>
      </c>
      <c r="B24">
        <v>85</v>
      </c>
    </row>
    <row r="25" spans="1:2" x14ac:dyDescent="0.4">
      <c r="A25" t="s">
        <v>24</v>
      </c>
      <c r="B25">
        <v>80</v>
      </c>
    </row>
    <row r="26" spans="1:2" x14ac:dyDescent="0.4">
      <c r="A26" t="s">
        <v>12</v>
      </c>
      <c r="B26">
        <v>125</v>
      </c>
    </row>
    <row r="27" spans="1:2" x14ac:dyDescent="0.4">
      <c r="A27" t="s">
        <v>27</v>
      </c>
      <c r="B27">
        <v>63</v>
      </c>
    </row>
    <row r="28" spans="1:2" x14ac:dyDescent="0.4">
      <c r="A28" t="s">
        <v>17</v>
      </c>
      <c r="B28">
        <v>60</v>
      </c>
    </row>
  </sheetData>
  <sortState xmlns:xlrd2="http://schemas.microsoft.com/office/spreadsheetml/2017/richdata2" ref="A1:B28">
    <sortCondition descending="1" ref="B1:B28"/>
  </sortState>
  <phoneticPr fontId="37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2A624-A35E-41BD-9674-6592322FEBEE}">
  <dimension ref="A2:I19"/>
  <sheetViews>
    <sheetView zoomScaleNormal="100" workbookViewId="0">
      <selection activeCell="A11" sqref="A11"/>
    </sheetView>
  </sheetViews>
  <sheetFormatPr defaultColWidth="8.875" defaultRowHeight="15" x14ac:dyDescent="0.25"/>
  <cols>
    <col min="1" max="1" width="23.75" style="43" customWidth="1"/>
    <col min="2" max="2" width="24.875" style="64" customWidth="1"/>
    <col min="3" max="3" width="8.75" style="42" customWidth="1"/>
    <col min="4" max="4" width="12.125" style="66" customWidth="1"/>
    <col min="5" max="5" width="15.625" style="66" customWidth="1"/>
    <col min="6" max="6" width="12.125" style="66" customWidth="1"/>
    <col min="7" max="7" width="16" style="66" customWidth="1"/>
    <col min="8" max="16384" width="8.875" style="43"/>
  </cols>
  <sheetData>
    <row r="2" spans="1:9" ht="25.15" customHeight="1" x14ac:dyDescent="0.25">
      <c r="A2" s="40" t="s">
        <v>51</v>
      </c>
      <c r="B2" s="41" t="s">
        <v>6</v>
      </c>
      <c r="D2" s="344" t="s">
        <v>93</v>
      </c>
      <c r="E2" s="345"/>
      <c r="F2" s="345"/>
      <c r="G2" s="346"/>
    </row>
    <row r="3" spans="1:9" ht="25.15" customHeight="1" x14ac:dyDescent="0.25">
      <c r="A3" s="44"/>
      <c r="B3" s="45"/>
      <c r="D3" s="46" t="s">
        <v>39</v>
      </c>
      <c r="E3" s="47">
        <f>VLOOKUP(B2,'Data Feed'!A:I,4,FALSE)</f>
        <v>1.13584</v>
      </c>
      <c r="F3" s="48" t="s">
        <v>4</v>
      </c>
      <c r="G3" s="49">
        <f>VLOOKUP(B2,'Data Feed'!A:I,9,FALSE)</f>
        <v>1.13889</v>
      </c>
      <c r="I3" s="305" t="s">
        <v>154</v>
      </c>
    </row>
    <row r="4" spans="1:9" ht="25.15" customHeight="1" x14ac:dyDescent="0.25">
      <c r="A4" s="40" t="s">
        <v>80</v>
      </c>
      <c r="B4" s="50">
        <v>0.01</v>
      </c>
      <c r="D4" s="46" t="s">
        <v>38</v>
      </c>
      <c r="E4" s="47">
        <f>VLOOKUP(B2,'Data Feed'!A:I,3,FALSE)</f>
        <v>1.13571</v>
      </c>
      <c r="F4" s="48" t="s">
        <v>5</v>
      </c>
      <c r="G4" s="49">
        <f>VLOOKUP(B2,'Data Feed'!A:I,8,FALSE)</f>
        <v>1.1330800000000001</v>
      </c>
      <c r="I4" s="305" t="s">
        <v>157</v>
      </c>
    </row>
    <row r="5" spans="1:9" ht="25.15" customHeight="1" x14ac:dyDescent="0.25">
      <c r="A5" s="44"/>
      <c r="B5" s="45"/>
      <c r="D5" s="46" t="s">
        <v>41</v>
      </c>
      <c r="E5" s="51">
        <f>VLOOKUP(B2,'Data Feed'!A:I,5,FALSE)</f>
        <v>1.2999999999996348</v>
      </c>
      <c r="F5" s="48" t="s">
        <v>92</v>
      </c>
      <c r="G5" s="49">
        <f>VLOOKUP(B2,'Data Feed'!A:I,7,FALSE)</f>
        <v>1.135775</v>
      </c>
    </row>
    <row r="6" spans="1:9" ht="25.15" customHeight="1" x14ac:dyDescent="0.25">
      <c r="A6" s="40" t="s">
        <v>153</v>
      </c>
      <c r="B6" s="52" t="s">
        <v>154</v>
      </c>
      <c r="D6" s="53"/>
      <c r="E6" s="53"/>
      <c r="F6" s="53"/>
      <c r="G6" s="53"/>
    </row>
    <row r="7" spans="1:9" ht="25.15" customHeight="1" x14ac:dyDescent="0.25">
      <c r="A7" s="358" t="s">
        <v>158</v>
      </c>
      <c r="B7" s="359"/>
      <c r="C7" s="301"/>
      <c r="D7" s="355" t="s">
        <v>159</v>
      </c>
      <c r="E7" s="356"/>
      <c r="F7" s="356"/>
      <c r="G7" s="357"/>
    </row>
    <row r="8" spans="1:9" ht="25.15" customHeight="1" x14ac:dyDescent="0.25">
      <c r="A8" s="351">
        <v>1.135</v>
      </c>
      <c r="B8" s="352"/>
      <c r="C8" s="302"/>
    </row>
    <row r="9" spans="1:9" ht="25.15" customHeight="1" x14ac:dyDescent="0.25">
      <c r="A9" s="306" t="s">
        <v>155</v>
      </c>
      <c r="B9" s="307" t="s">
        <v>156</v>
      </c>
      <c r="E9" s="303">
        <f>IF(((G5-A8)/(B10-A8))&lt;0,0,((G5-A8)/(B10-A8)))</f>
        <v>0.77500000000005553</v>
      </c>
      <c r="F9" s="303">
        <f>IF(((G5-A8)/(A10-A8))&lt;0,0,((G5-A8)/(A10-A8))*-1)</f>
        <v>0</v>
      </c>
    </row>
    <row r="10" spans="1:9" ht="25.15" customHeight="1" x14ac:dyDescent="0.25">
      <c r="A10" s="299">
        <v>1.1339999999999999</v>
      </c>
      <c r="B10" s="300">
        <v>1.1359999999999999</v>
      </c>
      <c r="E10" s="304">
        <f>1-E9</f>
        <v>0.22499999999994447</v>
      </c>
      <c r="F10" s="304">
        <f>-1-F9</f>
        <v>-1</v>
      </c>
    </row>
    <row r="11" spans="1:9" ht="25.15" customHeight="1" x14ac:dyDescent="0.25"/>
    <row r="12" spans="1:9" ht="25.15" customHeight="1" x14ac:dyDescent="0.25">
      <c r="A12" s="353"/>
      <c r="B12" s="354"/>
      <c r="C12" s="61"/>
      <c r="D12" s="296"/>
      <c r="E12" s="296"/>
      <c r="F12" s="296"/>
      <c r="G12" s="296"/>
    </row>
    <row r="13" spans="1:9" ht="25.15" customHeight="1" x14ac:dyDescent="0.25">
      <c r="A13" s="350"/>
      <c r="B13" s="350"/>
      <c r="D13" s="296"/>
      <c r="E13" s="296"/>
      <c r="F13" s="296"/>
      <c r="G13" s="297"/>
    </row>
    <row r="14" spans="1:9" ht="25.15" customHeight="1" x14ac:dyDescent="0.25">
      <c r="B14" s="63"/>
      <c r="C14" s="61"/>
      <c r="D14" s="296"/>
      <c r="E14" s="296"/>
      <c r="F14" s="296"/>
      <c r="G14" s="296"/>
    </row>
    <row r="15" spans="1:9" ht="25.15" customHeight="1" x14ac:dyDescent="0.25">
      <c r="D15" s="296"/>
      <c r="E15" s="296"/>
      <c r="F15" s="296"/>
      <c r="G15" s="296"/>
    </row>
    <row r="16" spans="1:9" ht="25.15" customHeight="1" x14ac:dyDescent="0.25">
      <c r="D16" s="296"/>
      <c r="E16" s="296"/>
      <c r="F16" s="296"/>
      <c r="G16" s="296"/>
    </row>
    <row r="17" spans="4:7" ht="25.15" customHeight="1" x14ac:dyDescent="0.25">
      <c r="D17" s="296"/>
      <c r="E17" s="296"/>
      <c r="F17" s="296"/>
      <c r="G17" s="296"/>
    </row>
    <row r="18" spans="4:7" ht="25.15" customHeight="1" x14ac:dyDescent="0.25">
      <c r="D18" s="296"/>
      <c r="E18" s="296"/>
      <c r="F18" s="296"/>
      <c r="G18" s="296"/>
    </row>
    <row r="19" spans="4:7" ht="25.15" customHeight="1" x14ac:dyDescent="0.25">
      <c r="D19" s="296"/>
      <c r="E19" s="296"/>
      <c r="F19" s="296"/>
      <c r="G19" s="298"/>
    </row>
  </sheetData>
  <mergeCells count="6">
    <mergeCell ref="D2:G2"/>
    <mergeCell ref="A13:B13"/>
    <mergeCell ref="A8:B8"/>
    <mergeCell ref="A12:B12"/>
    <mergeCell ref="D7:G7"/>
    <mergeCell ref="A7:B7"/>
  </mergeCells>
  <phoneticPr fontId="37"/>
  <conditionalFormatting sqref="B6">
    <cfRule type="containsText" dxfId="3" priority="5" operator="containsText" text="Sell">
      <formula>NOT(ISERROR(SEARCH("Sell",B6)))</formula>
    </cfRule>
    <cfRule type="containsText" dxfId="2" priority="6" operator="containsText" text="Buy">
      <formula>NOT(ISERROR(SEARCH("Buy",B6)))</formula>
    </cfRule>
  </conditionalFormatting>
  <conditionalFormatting sqref="E9">
    <cfRule type="cellIs" dxfId="1" priority="2" operator="greaterThan">
      <formula>0</formula>
    </cfRule>
    <cfRule type="dataBar" priority="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ABD9DC8F-7AD6-4CC5-9E28-8A117C3F04AB}</x14:id>
        </ext>
      </extLst>
    </cfRule>
  </conditionalFormatting>
  <conditionalFormatting sqref="F9">
    <cfRule type="cellIs" dxfId="0" priority="1" operator="lessThan">
      <formula>0</formula>
    </cfRule>
    <cfRule type="dataBar" priority="3">
      <dataBar>
        <cfvo type="num" val="-1"/>
        <cfvo type="num" val="0"/>
        <color rgb="FF63C384"/>
      </dataBar>
      <extLst>
        <ext xmlns:x14="http://schemas.microsoft.com/office/spreadsheetml/2009/9/main" uri="{B025F937-C7B1-47D3-B67F-A62EFF666E3E}">
          <x14:id>{689609EC-60CC-47FE-B842-66A523E3A578}</x14:id>
        </ext>
      </extLst>
    </cfRule>
  </conditionalFormatting>
  <dataValidations count="1">
    <dataValidation type="list" allowBlank="1" showInputMessage="1" showErrorMessage="1" sqref="B6" xr:uid="{6AD3AF77-FCF2-4DCE-8C8A-2EB12D85543D}">
      <formula1>$I$3:$I$4</formula1>
    </dataValidation>
  </dataValidations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BD9DC8F-7AD6-4CC5-9E28-8A117C3F04A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9</xm:sqref>
        </x14:conditionalFormatting>
        <x14:conditionalFormatting xmlns:xm="http://schemas.microsoft.com/office/excel/2006/main">
          <x14:cfRule type="dataBar" id="{689609EC-60CC-47FE-B842-66A523E3A578}">
            <x14:dataBar minLength="0" maxLength="100" gradient="0">
              <x14:cfvo type="num">
                <xm:f>-1</xm:f>
              </x14:cfvo>
              <x14:cfvo type="num">
                <xm:f>0</xm:f>
              </x14:cfvo>
              <x14:negativeFillColor rgb="FFFF0000"/>
              <x14:axisColor rgb="FF000000"/>
            </x14:dataBar>
          </x14:cfRule>
          <xm:sqref>F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Error" error="Not a valid symbol" promptTitle="Symbol" prompt="Choose the currency pair from the dropdown list" xr:uid="{3C98DF60-8F8E-4852-9E0C-548490F0318E}">
          <x14:formula1>
            <xm:f>'DDE Live Data'!$A$2:$A$29</xm:f>
          </x14:formula1>
          <xm:sqref>B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3"/>
  <dimension ref="A1:H39"/>
  <sheetViews>
    <sheetView workbookViewId="0">
      <selection activeCell="B31" sqref="B31"/>
    </sheetView>
  </sheetViews>
  <sheetFormatPr defaultColWidth="8.875" defaultRowHeight="16.5" customHeight="1" x14ac:dyDescent="0.4"/>
  <cols>
    <col min="1" max="1" width="16.5" style="28" customWidth="1"/>
    <col min="2" max="2" width="18.625" style="32" customWidth="1"/>
    <col min="3" max="6" width="16.5" style="33" customWidth="1"/>
    <col min="7" max="7" width="48" style="39" customWidth="1"/>
    <col min="8" max="16384" width="8.875" style="28"/>
  </cols>
  <sheetData>
    <row r="1" spans="1:7" ht="16.5" customHeight="1" x14ac:dyDescent="0.4">
      <c r="A1" s="99" t="s">
        <v>37</v>
      </c>
      <c r="B1" s="100" t="s">
        <v>89</v>
      </c>
      <c r="C1" s="107" t="s">
        <v>38</v>
      </c>
      <c r="D1" s="107" t="s">
        <v>39</v>
      </c>
      <c r="E1" s="107" t="s">
        <v>5</v>
      </c>
      <c r="F1" s="107" t="s">
        <v>4</v>
      </c>
      <c r="G1" s="107" t="s">
        <v>96</v>
      </c>
    </row>
    <row r="2" spans="1:7" ht="16.5" customHeight="1" x14ac:dyDescent="0.4">
      <c r="A2" s="102" t="s">
        <v>16</v>
      </c>
      <c r="B2" s="103">
        <f>[2]!AUDCAD</f>
        <v>43992.813888888886</v>
      </c>
      <c r="C2" s="105">
        <f>[3]!AUDCAD</f>
        <v>0.93767999999999996</v>
      </c>
      <c r="D2" s="105">
        <f>[4]!AUDCAD</f>
        <v>0.93786000000000003</v>
      </c>
      <c r="E2" s="105">
        <f>[5]!AUDCAD</f>
        <v>0.93059999999999998</v>
      </c>
      <c r="F2" s="105">
        <f>[6]!AUDCAD</f>
        <v>0.94067999999999996</v>
      </c>
      <c r="G2" s="113" t="str">
        <f>[7]!AUDCAD</f>
        <v>2020/06/10 19:32:23 0.93768 0.93786</v>
      </c>
    </row>
    <row r="3" spans="1:7" ht="16.5" customHeight="1" x14ac:dyDescent="0.4">
      <c r="A3" s="102" t="s">
        <v>32</v>
      </c>
      <c r="B3" s="103">
        <f>[2]!AUDCHF</f>
        <v>43992.813888888886</v>
      </c>
      <c r="C3" s="105">
        <f>[3]!AUDCHF</f>
        <v>0.66225000000000001</v>
      </c>
      <c r="D3" s="105">
        <f>[4]!AUDCHF</f>
        <v>0.66249999999999998</v>
      </c>
      <c r="E3" s="105">
        <f>[5]!AUDCHF</f>
        <v>0.65927000000000002</v>
      </c>
      <c r="F3" s="105">
        <f>[6]!AUDCHF</f>
        <v>0.66481000000000001</v>
      </c>
      <c r="G3" s="113" t="str">
        <f>[7]!AUDCHF</f>
        <v>2020/06/10 19:32:19 0.66225 0.66250</v>
      </c>
    </row>
    <row r="4" spans="1:7" ht="16.5" customHeight="1" x14ac:dyDescent="0.4">
      <c r="A4" s="102" t="s">
        <v>23</v>
      </c>
      <c r="B4" s="103">
        <f>[2]!AUDJPY</f>
        <v>43992.813888888886</v>
      </c>
      <c r="C4" s="105">
        <f>[3]!AUDJPY</f>
        <v>75.126000000000005</v>
      </c>
      <c r="D4" s="105">
        <f>[4]!AUDJPY</f>
        <v>75.141000000000005</v>
      </c>
      <c r="E4" s="105">
        <f>[5]!AUDJPY</f>
        <v>74.713999999999999</v>
      </c>
      <c r="F4" s="105">
        <f>[6]!AUDJPY</f>
        <v>75.408000000000001</v>
      </c>
      <c r="G4" s="113" t="str">
        <f>[7]!AUDJPY</f>
        <v>2020/06/10 19:32:29 75.126 75.141</v>
      </c>
    </row>
    <row r="5" spans="1:7" ht="16.5" customHeight="1" x14ac:dyDescent="0.4">
      <c r="A5" s="102" t="s">
        <v>9</v>
      </c>
      <c r="B5" s="103">
        <f>[2]!AUDNZD</f>
        <v>43992.813888888886</v>
      </c>
      <c r="C5" s="105">
        <f>[3]!AUDNZD</f>
        <v>1.0705800000000001</v>
      </c>
      <c r="D5" s="105">
        <f>[4]!AUDNZD</f>
        <v>1.0708800000000001</v>
      </c>
      <c r="E5" s="105">
        <f>[5]!AUDNZD</f>
        <v>1.0665500000000001</v>
      </c>
      <c r="F5" s="105">
        <f>[6]!AUDNZD</f>
        <v>1.07273</v>
      </c>
      <c r="G5" s="113" t="str">
        <f>[7]!AUDNZD</f>
        <v>2020/06/10 19:32:29 1.07058 1.07088</v>
      </c>
    </row>
    <row r="6" spans="1:7" ht="16.5" customHeight="1" x14ac:dyDescent="0.4">
      <c r="A6" s="102" t="s">
        <v>26</v>
      </c>
      <c r="B6" s="103">
        <f>[2]!AUDUSD</f>
        <v>43992.813888888886</v>
      </c>
      <c r="C6" s="105">
        <f>[3]!AUDUSD</f>
        <v>0.70052000000000003</v>
      </c>
      <c r="D6" s="105">
        <f>[4]!AUDUSD</f>
        <v>0.70067000000000002</v>
      </c>
      <c r="E6" s="105">
        <f>[5]!AUDUSD</f>
        <v>0.69320000000000004</v>
      </c>
      <c r="F6" s="105">
        <f>[6]!AUDUSD</f>
        <v>0.70189000000000001</v>
      </c>
      <c r="G6" s="113" t="str">
        <f>[7]!AUDUSD</f>
        <v>2020/06/10 19:32:19 0.70052 0.70067</v>
      </c>
    </row>
    <row r="7" spans="1:7" ht="16.5" customHeight="1" x14ac:dyDescent="0.4">
      <c r="A7" s="102" t="s">
        <v>31</v>
      </c>
      <c r="B7" s="103">
        <f>[2]!CADCHF</f>
        <v>43992.813888888886</v>
      </c>
      <c r="C7" s="105">
        <f>[3]!CADCHF</f>
        <v>0.70621999999999996</v>
      </c>
      <c r="D7" s="105">
        <f>[4]!CADCHF</f>
        <v>0.70643</v>
      </c>
      <c r="E7" s="105">
        <f>[5]!CADCHF</f>
        <v>0.70301999999999998</v>
      </c>
      <c r="F7" s="105">
        <f>[6]!CADCHF</f>
        <v>0.71006999999999998</v>
      </c>
      <c r="G7" s="113" t="str">
        <f>[7]!CADCHF</f>
        <v>2020/06/10 19:32:09 0.70622 0.70643</v>
      </c>
    </row>
    <row r="8" spans="1:7" ht="16.5" customHeight="1" x14ac:dyDescent="0.4">
      <c r="A8" s="102" t="s">
        <v>22</v>
      </c>
      <c r="B8" s="103">
        <f>[2]!CADJPY</f>
        <v>43992.813888888886</v>
      </c>
      <c r="C8" s="105">
        <f>[3]!CADJPY</f>
        <v>80.111999999999995</v>
      </c>
      <c r="D8" s="105">
        <f>[4]!CADJPY</f>
        <v>80.125</v>
      </c>
      <c r="E8" s="105">
        <f>[5]!CADJPY</f>
        <v>79.772999999999996</v>
      </c>
      <c r="F8" s="105">
        <f>[6]!CADJPY</f>
        <v>80.414000000000001</v>
      </c>
      <c r="G8" s="113" t="str">
        <f>[7]!CADJPY</f>
        <v>2020/06/10 19:32:29 80.112 80.125</v>
      </c>
    </row>
    <row r="9" spans="1:7" ht="16.5" customHeight="1" x14ac:dyDescent="0.4">
      <c r="A9" s="102" t="s">
        <v>21</v>
      </c>
      <c r="B9" s="103">
        <f>[2]!CHFJPY</f>
        <v>43992.813888888886</v>
      </c>
      <c r="C9" s="105">
        <f>[3]!CHFJPY</f>
        <v>113.41200000000001</v>
      </c>
      <c r="D9" s="105">
        <f>[4]!CHFJPY</f>
        <v>113.446</v>
      </c>
      <c r="E9" s="105">
        <f>[5]!CHFJPY</f>
        <v>113.06399999999999</v>
      </c>
      <c r="F9" s="105">
        <f>[6]!CHFJPY</f>
        <v>113.604</v>
      </c>
      <c r="G9" s="113" t="str">
        <f>[7]!CHFJPY</f>
        <v>2020/06/10 19:32:29 113.412 113.446</v>
      </c>
    </row>
    <row r="10" spans="1:7" ht="16.5" customHeight="1" x14ac:dyDescent="0.4">
      <c r="A10" s="102" t="s">
        <v>11</v>
      </c>
      <c r="B10" s="103">
        <f>[2]!EURAUD</f>
        <v>43992.813888888886</v>
      </c>
      <c r="C10" s="105">
        <f>[3]!EURAUD</f>
        <v>1.6210199999999999</v>
      </c>
      <c r="D10" s="105">
        <f>[4]!EURAUD</f>
        <v>1.6212899999999999</v>
      </c>
      <c r="E10" s="105">
        <f>[5]!EURAUD</f>
        <v>1.61978</v>
      </c>
      <c r="F10" s="105">
        <f>[6]!EURAUD</f>
        <v>1.6347700000000001</v>
      </c>
      <c r="G10" s="113" t="str">
        <f>[7]!EURAUD</f>
        <v>2020/06/10 19:32:17 1.62102 1.62129</v>
      </c>
    </row>
    <row r="11" spans="1:7" ht="16.5" customHeight="1" x14ac:dyDescent="0.4">
      <c r="A11" s="102" t="s">
        <v>15</v>
      </c>
      <c r="B11" s="103">
        <f>[2]!EURCAD</f>
        <v>43992.813888888886</v>
      </c>
      <c r="C11" s="105">
        <f>[3]!EURCAD</f>
        <v>1.5201800000000001</v>
      </c>
      <c r="D11" s="105">
        <f>[4]!EURCAD</f>
        <v>1.5203800000000001</v>
      </c>
      <c r="E11" s="105">
        <f>[5]!EURCAD</f>
        <v>1.51824</v>
      </c>
      <c r="F11" s="105">
        <f>[6]!EURCAD</f>
        <v>1.5270600000000001</v>
      </c>
      <c r="G11" s="113" t="str">
        <f>[7]!EURCAD</f>
        <v>2020/06/10 19:32:29 1.52018 1.52038</v>
      </c>
    </row>
    <row r="12" spans="1:7" ht="16.5" customHeight="1" x14ac:dyDescent="0.4">
      <c r="A12" s="102" t="s">
        <v>30</v>
      </c>
      <c r="B12" s="103">
        <f>[2]!EURCHF</f>
        <v>43992.813888888886</v>
      </c>
      <c r="C12" s="105">
        <f>[3]!EURCHF</f>
        <v>1.07372</v>
      </c>
      <c r="D12" s="105">
        <f>[4]!EURCHF</f>
        <v>1.0738700000000001</v>
      </c>
      <c r="E12" s="105">
        <f>[5]!EURCHF</f>
        <v>1.0727</v>
      </c>
      <c r="F12" s="105">
        <f>[6]!EURCHF</f>
        <v>1.07894</v>
      </c>
      <c r="G12" s="113" t="str">
        <f>[7]!EURCHF</f>
        <v>2020/06/10 19:32:29 1.07372 1.07387</v>
      </c>
    </row>
    <row r="13" spans="1:7" ht="16.5" customHeight="1" x14ac:dyDescent="0.4">
      <c r="A13" s="102" t="s">
        <v>33</v>
      </c>
      <c r="B13" s="103">
        <f>[2]!EURGBP</f>
        <v>43992.813888888886</v>
      </c>
      <c r="C13" s="105">
        <f>[3]!EURGBP</f>
        <v>0.89032</v>
      </c>
      <c r="D13" s="105">
        <f>[4]!EURGBP</f>
        <v>0.89051000000000002</v>
      </c>
      <c r="E13" s="105">
        <f>[5]!EURGBP</f>
        <v>0.88817999999999997</v>
      </c>
      <c r="F13" s="105">
        <f>[6]!EURGBP</f>
        <v>0.89190000000000003</v>
      </c>
      <c r="G13" s="113" t="str">
        <f>[7]!EURGBP</f>
        <v>2020/06/10 19:32:14 0.89032 0.89051</v>
      </c>
    </row>
    <row r="14" spans="1:7" ht="16.5" customHeight="1" x14ac:dyDescent="0.4">
      <c r="A14" s="102" t="s">
        <v>20</v>
      </c>
      <c r="B14" s="103">
        <f>[2]!EURJPY</f>
        <v>43992.813888888886</v>
      </c>
      <c r="C14" s="105">
        <f>[3]!EURJPY</f>
        <v>121.79600000000001</v>
      </c>
      <c r="D14" s="105">
        <f>[4]!EURJPY</f>
        <v>121.813</v>
      </c>
      <c r="E14" s="105">
        <f>[5]!EURJPY</f>
        <v>121.57899999999999</v>
      </c>
      <c r="F14" s="105">
        <f>[6]!EURJPY</f>
        <v>122.354</v>
      </c>
      <c r="G14" s="113" t="str">
        <f>[7]!EURJPY</f>
        <v>2020/06/10 19:32:25 121.796 121.813</v>
      </c>
    </row>
    <row r="15" spans="1:7" ht="16.5" customHeight="1" x14ac:dyDescent="0.4">
      <c r="A15" s="102" t="s">
        <v>8</v>
      </c>
      <c r="B15" s="103">
        <f>[2]!EURNZD</f>
        <v>43992.813888888886</v>
      </c>
      <c r="C15" s="105">
        <f>[3]!EURNZD</f>
        <v>1.7356199999999999</v>
      </c>
      <c r="D15" s="105">
        <f>[4]!EURNZD</f>
        <v>1.7359899999999999</v>
      </c>
      <c r="E15" s="105">
        <f>[5]!EURNZD</f>
        <v>1.7324900000000001</v>
      </c>
      <c r="F15" s="105">
        <f>[6]!EURNZD</f>
        <v>1.74508</v>
      </c>
      <c r="G15" s="113" t="str">
        <f>[7]!EURNZD</f>
        <v>2020/06/10 19:32:29 1.73562 1.73599</v>
      </c>
    </row>
    <row r="16" spans="1:7" ht="16.5" customHeight="1" x14ac:dyDescent="0.4">
      <c r="A16" s="102" t="s">
        <v>6</v>
      </c>
      <c r="B16" s="103">
        <f>[2]!EURUSD</f>
        <v>43992.813888888886</v>
      </c>
      <c r="C16" s="105">
        <f>[3]!EURUSD</f>
        <v>1.13571</v>
      </c>
      <c r="D16" s="105">
        <f>[4]!EURUSD</f>
        <v>1.13584</v>
      </c>
      <c r="E16" s="105">
        <f>[5]!EURUSD</f>
        <v>1.1330800000000001</v>
      </c>
      <c r="F16" s="105">
        <f>[6]!EURUSD</f>
        <v>1.13889</v>
      </c>
      <c r="G16" s="113" t="str">
        <f>[7]!EURUSD</f>
        <v>2020/06/10 19:32:28 1.13571 1.13584</v>
      </c>
    </row>
    <row r="17" spans="1:7" ht="16.5" customHeight="1" x14ac:dyDescent="0.4">
      <c r="A17" s="102" t="s">
        <v>10</v>
      </c>
      <c r="B17" s="103">
        <f>[2]!GBPAUD</f>
        <v>43992.813888888886</v>
      </c>
      <c r="C17" s="105">
        <f>[3]!GBPAUD</f>
        <v>1.8204400000000001</v>
      </c>
      <c r="D17" s="105">
        <f>[4]!GBPAUD</f>
        <v>1.8207899999999999</v>
      </c>
      <c r="E17" s="105">
        <f>[5]!GBPAUD</f>
        <v>1.8190500000000001</v>
      </c>
      <c r="F17" s="105">
        <f>[6]!GBPAUD</f>
        <v>1.8334600000000001</v>
      </c>
      <c r="G17" s="113" t="str">
        <f>[7]!GBPAUD</f>
        <v>2020/06/10 19:32:29 1.82044 1.82079</v>
      </c>
    </row>
    <row r="18" spans="1:7" ht="16.5" customHeight="1" x14ac:dyDescent="0.4">
      <c r="A18" s="102" t="s">
        <v>14</v>
      </c>
      <c r="B18" s="103">
        <f>[2]!GBPCAD</f>
        <v>43992.813888888886</v>
      </c>
      <c r="C18" s="105">
        <f>[3]!GBPCAD</f>
        <v>1.7071499999999999</v>
      </c>
      <c r="D18" s="105">
        <f>[4]!GBPCAD</f>
        <v>1.7074499999999999</v>
      </c>
      <c r="E18" s="105">
        <f>[5]!GBPCAD</f>
        <v>1.7055400000000001</v>
      </c>
      <c r="F18" s="105">
        <f>[6]!GBPCAD</f>
        <v>1.7139200000000001</v>
      </c>
      <c r="G18" s="113" t="str">
        <f>[7]!GBPCAD</f>
        <v>2020/06/10 19:32:29 1.70715 1.70745</v>
      </c>
    </row>
    <row r="19" spans="1:7" ht="16.5" customHeight="1" x14ac:dyDescent="0.4">
      <c r="A19" s="102" t="s">
        <v>29</v>
      </c>
      <c r="B19" s="103">
        <f>[2]!GBPCHF</f>
        <v>43992.813888888886</v>
      </c>
      <c r="C19" s="105">
        <f>[3]!GBPCHF</f>
        <v>1.2058199999999999</v>
      </c>
      <c r="D19" s="105">
        <f>[4]!GBPCHF</f>
        <v>1.20601</v>
      </c>
      <c r="E19" s="105">
        <f>[5]!GBPCHF</f>
        <v>1.20445</v>
      </c>
      <c r="F19" s="105">
        <f>[6]!GBPCHF</f>
        <v>1.21296</v>
      </c>
      <c r="G19" s="113" t="str">
        <f>[7]!GBPCHF</f>
        <v>2020/06/10 19:32:29 1.20582 1.20601</v>
      </c>
    </row>
    <row r="20" spans="1:7" ht="16.5" customHeight="1" x14ac:dyDescent="0.4">
      <c r="A20" s="102" t="s">
        <v>19</v>
      </c>
      <c r="B20" s="103">
        <f>[2]!GBPJPY</f>
        <v>43992.813888888886</v>
      </c>
      <c r="C20" s="105">
        <f>[3]!GBPJPY</f>
        <v>136.77600000000001</v>
      </c>
      <c r="D20" s="105">
        <f>[4]!GBPJPY</f>
        <v>136.80000000000001</v>
      </c>
      <c r="E20" s="105">
        <f>[5]!GBPJPY</f>
        <v>136.63499999999999</v>
      </c>
      <c r="F20" s="105">
        <f>[6]!GBPJPY</f>
        <v>137.40600000000001</v>
      </c>
      <c r="G20" s="113" t="str">
        <f>[7]!GBPJPY</f>
        <v>2020/06/10 19:32:24 136.776 136.800</v>
      </c>
    </row>
    <row r="21" spans="1:7" ht="16.5" customHeight="1" x14ac:dyDescent="0.4">
      <c r="A21" s="102" t="s">
        <v>7</v>
      </c>
      <c r="B21" s="103">
        <f>[2]!GBPNZD</f>
        <v>43992.813888888886</v>
      </c>
      <c r="C21" s="105">
        <f>[3]!GBPNZD</f>
        <v>1.9491400000000001</v>
      </c>
      <c r="D21" s="105">
        <f>[4]!GBPNZD</f>
        <v>1.9495499999999999</v>
      </c>
      <c r="E21" s="105">
        <f>[5]!GBPNZD</f>
        <v>1.9451499999999999</v>
      </c>
      <c r="F21" s="105">
        <f>[6]!GBPNZD</f>
        <v>1.95845</v>
      </c>
      <c r="G21" s="113" t="str">
        <f>[7]!GBPNZD</f>
        <v>2020/06/10 19:32:29 1.94914 1.94955</v>
      </c>
    </row>
    <row r="22" spans="1:7" ht="16.5" customHeight="1" x14ac:dyDescent="0.4">
      <c r="A22" s="102" t="s">
        <v>25</v>
      </c>
      <c r="B22" s="103">
        <f>[2]!GBPUSD</f>
        <v>43992.813888888886</v>
      </c>
      <c r="C22" s="105">
        <f>[3]!GBPUSD</f>
        <v>1.2754300000000001</v>
      </c>
      <c r="D22" s="105">
        <f>[4]!GBPUSD</f>
        <v>1.27559</v>
      </c>
      <c r="E22" s="105">
        <f>[5]!GBPUSD</f>
        <v>1.27054</v>
      </c>
      <c r="F22" s="105">
        <f>[6]!GBPUSD</f>
        <v>1.2801400000000001</v>
      </c>
      <c r="G22" s="113" t="str">
        <f>[7]!GBPUSD</f>
        <v>2020/06/10 19:32:26 1.27543 1.27559</v>
      </c>
    </row>
    <row r="23" spans="1:7" ht="16.5" customHeight="1" x14ac:dyDescent="0.4">
      <c r="A23" s="102" t="s">
        <v>13</v>
      </c>
      <c r="B23" s="103">
        <f>[2]!NZDCAD</f>
        <v>43992.813888888886</v>
      </c>
      <c r="C23" s="105">
        <f>[3]!NZDCAD</f>
        <v>0.87568999999999997</v>
      </c>
      <c r="D23" s="105">
        <f>[4]!NZDCAD</f>
        <v>0.87595999999999996</v>
      </c>
      <c r="E23" s="105">
        <f>[5]!NZDCAD</f>
        <v>0.87173999999999996</v>
      </c>
      <c r="F23" s="105">
        <f>[6]!NZDCAD</f>
        <v>0.87783</v>
      </c>
      <c r="G23" s="113" t="str">
        <f>[7]!NZDCAD</f>
        <v>2020/06/10 19:32:29 0.87569 0.87596</v>
      </c>
    </row>
    <row r="24" spans="1:7" ht="16.5" customHeight="1" x14ac:dyDescent="0.4">
      <c r="A24" s="102" t="s">
        <v>28</v>
      </c>
      <c r="B24" s="103">
        <f>[2]!NZDCHF</f>
        <v>43992.813888888886</v>
      </c>
      <c r="C24" s="105">
        <f>[3]!NZDCHF</f>
        <v>0.61848999999999998</v>
      </c>
      <c r="D24" s="105">
        <f>[4]!NZDCHF</f>
        <v>0.61877000000000004</v>
      </c>
      <c r="E24" s="105">
        <f>[5]!NZDCHF</f>
        <v>0.61621999999999999</v>
      </c>
      <c r="F24" s="105">
        <f>[6]!NZDCHF</f>
        <v>0.62246999999999997</v>
      </c>
      <c r="G24" s="113" t="str">
        <f>[7]!NZDCHF</f>
        <v>2020/06/10 19:32:18 0.61849 0.61877</v>
      </c>
    </row>
    <row r="25" spans="1:7" ht="16.5" customHeight="1" x14ac:dyDescent="0.4">
      <c r="A25" s="102" t="s">
        <v>18</v>
      </c>
      <c r="B25" s="103">
        <f>[2]!NZDJPY</f>
        <v>43992.813888888886</v>
      </c>
      <c r="C25" s="105">
        <f>[3]!NZDJPY</f>
        <v>70.161000000000001</v>
      </c>
      <c r="D25" s="105">
        <f>[4]!NZDJPY</f>
        <v>70.180999999999997</v>
      </c>
      <c r="E25" s="105">
        <f>[5]!NZDJPY</f>
        <v>69.884</v>
      </c>
      <c r="F25" s="105">
        <f>[6]!NZDJPY</f>
        <v>70.488</v>
      </c>
      <c r="G25" s="113" t="str">
        <f>[7]!NZDJPY</f>
        <v>2020/06/10 19:32:21 70.161 70.181</v>
      </c>
    </row>
    <row r="26" spans="1:7" ht="16.5" customHeight="1" x14ac:dyDescent="0.4">
      <c r="A26" s="102" t="s">
        <v>24</v>
      </c>
      <c r="B26" s="103">
        <f>[2]!NZDUSD</f>
        <v>43992.813888888886</v>
      </c>
      <c r="C26" s="105">
        <f>[3]!NZDUSD</f>
        <v>0.65422999999999998</v>
      </c>
      <c r="D26" s="105">
        <f>[4]!NZDUSD</f>
        <v>0.65442</v>
      </c>
      <c r="E26" s="105">
        <f>[5]!NZDUSD</f>
        <v>0.64942999999999995</v>
      </c>
      <c r="F26" s="105">
        <f>[6]!NZDUSD</f>
        <v>0.65603</v>
      </c>
      <c r="G26" s="113" t="str">
        <f>[7]!NZDUSD</f>
        <v>2020/06/10 19:32:18 0.65423 0.65442</v>
      </c>
    </row>
    <row r="27" spans="1:7" ht="16.5" customHeight="1" x14ac:dyDescent="0.4">
      <c r="A27" s="102" t="s">
        <v>12</v>
      </c>
      <c r="B27" s="103">
        <f>[2]!USDCAD</f>
        <v>43992.813888888886</v>
      </c>
      <c r="C27" s="105">
        <f>[3]!USDCAD</f>
        <v>1.3384499999999999</v>
      </c>
      <c r="D27" s="105">
        <f>[4]!USDCAD</f>
        <v>1.33863</v>
      </c>
      <c r="E27" s="105">
        <f>[5]!USDCAD</f>
        <v>1.3369200000000001</v>
      </c>
      <c r="F27" s="105">
        <f>[6]!USDCAD</f>
        <v>1.3436699999999999</v>
      </c>
      <c r="G27" s="113" t="str">
        <f>[7]!USDCAD</f>
        <v>2020/06/10 19:32:29 1.33845 1.33863</v>
      </c>
    </row>
    <row r="28" spans="1:7" ht="16.5" customHeight="1" x14ac:dyDescent="0.4">
      <c r="A28" s="102" t="s">
        <v>27</v>
      </c>
      <c r="B28" s="103">
        <f>[2]!USDCHF</f>
        <v>43992.813194444447</v>
      </c>
      <c r="C28" s="105">
        <f>[3]!USDCHF</f>
        <v>0.94537000000000004</v>
      </c>
      <c r="D28" s="105">
        <f>[4]!USDCHF</f>
        <v>0.94552000000000003</v>
      </c>
      <c r="E28" s="105">
        <f>[5]!USDCHF</f>
        <v>0.94410000000000005</v>
      </c>
      <c r="F28" s="105">
        <f>[6]!USDCHF</f>
        <v>0.95140000000000002</v>
      </c>
      <c r="G28" s="113" t="str">
        <f>[7]!USDCHF</f>
        <v>2020/06/10 19:31:21 0.94537 0.94552</v>
      </c>
    </row>
    <row r="29" spans="1:7" ht="16.5" customHeight="1" x14ac:dyDescent="0.4">
      <c r="A29" s="102" t="s">
        <v>17</v>
      </c>
      <c r="B29" s="103">
        <f>[2]!USDJPY</f>
        <v>43992.813888888886</v>
      </c>
      <c r="C29" s="105">
        <f>[3]!USDJPY</f>
        <v>107.235</v>
      </c>
      <c r="D29" s="105">
        <f>[4]!USDJPY</f>
        <v>107.248</v>
      </c>
      <c r="E29" s="105">
        <f>[5]!USDJPY</f>
        <v>107.15600000000001</v>
      </c>
      <c r="F29" s="105">
        <f>[6]!USDJPY</f>
        <v>107.867</v>
      </c>
      <c r="G29" s="113" t="str">
        <f>[7]!USDJPY</f>
        <v>2020/06/10 19:32:23 107.235 107.248</v>
      </c>
    </row>
    <row r="30" spans="1:7" ht="16.5" customHeight="1" x14ac:dyDescent="0.4">
      <c r="A30" s="102" t="s">
        <v>83</v>
      </c>
      <c r="B30" s="103" t="str">
        <f>[2]!XAUUSD</f>
        <v>N\A</v>
      </c>
      <c r="C30" s="105" t="str">
        <f>[3]!XAUUSD</f>
        <v>N\A</v>
      </c>
      <c r="D30" s="105" t="str">
        <f>[4]!XAUUSD</f>
        <v>N\A</v>
      </c>
      <c r="E30" s="105" t="str">
        <f>[5]!XAUUSD</f>
        <v>N\A</v>
      </c>
      <c r="F30" s="105" t="str">
        <f>[6]!XAUUSD</f>
        <v>N\A</v>
      </c>
      <c r="G30" s="113" t="str">
        <f>[7]!XAUUSD</f>
        <v>N\A</v>
      </c>
    </row>
    <row r="31" spans="1:7" ht="16.5" customHeight="1" x14ac:dyDescent="0.4">
      <c r="A31" s="102" t="s">
        <v>91</v>
      </c>
      <c r="B31" s="103" t="str">
        <f>[2]!USDSGD</f>
        <v>N\A</v>
      </c>
      <c r="C31" s="105" t="str">
        <f>[3]!USDSGD</f>
        <v>N\A</v>
      </c>
      <c r="D31" s="105" t="str">
        <f>[4]!USDSGD</f>
        <v>N\A</v>
      </c>
      <c r="E31" s="105" t="str">
        <f>[5]!USDSGD</f>
        <v>N\A</v>
      </c>
      <c r="F31" s="105" t="str">
        <f>[6]!USDSGD</f>
        <v>N\A</v>
      </c>
      <c r="G31" s="113" t="str">
        <f>[7]!USDSGD</f>
        <v>N\A</v>
      </c>
    </row>
    <row r="33" spans="1:8" ht="16.5" customHeight="1" x14ac:dyDescent="0.2">
      <c r="A33" s="31"/>
      <c r="B33" s="31"/>
      <c r="C33" s="31"/>
      <c r="D33" s="31"/>
      <c r="E33" s="31"/>
      <c r="F33" s="31"/>
      <c r="G33" s="112"/>
      <c r="H33" s="31"/>
    </row>
    <row r="34" spans="1:8" ht="16.5" customHeight="1" x14ac:dyDescent="0.2">
      <c r="A34" s="31"/>
      <c r="B34" s="31"/>
      <c r="C34" s="31"/>
      <c r="D34" s="31"/>
      <c r="E34" s="31"/>
      <c r="F34" s="31"/>
      <c r="G34" s="112"/>
      <c r="H34" s="31"/>
    </row>
    <row r="35" spans="1:8" ht="16.5" customHeight="1" x14ac:dyDescent="0.2">
      <c r="A35" s="31"/>
      <c r="B35" s="31"/>
      <c r="C35" s="31"/>
      <c r="D35" s="31"/>
      <c r="E35" s="31"/>
      <c r="F35" s="31"/>
      <c r="G35" s="112"/>
      <c r="H35" s="31"/>
    </row>
    <row r="36" spans="1:8" ht="16.5" customHeight="1" x14ac:dyDescent="0.2">
      <c r="A36" s="31"/>
      <c r="B36" s="31"/>
      <c r="C36" s="31"/>
      <c r="D36" s="31"/>
      <c r="E36" s="31"/>
      <c r="F36" s="31"/>
      <c r="G36" s="112"/>
      <c r="H36" s="31"/>
    </row>
    <row r="37" spans="1:8" ht="16.5" customHeight="1" x14ac:dyDescent="0.2">
      <c r="A37" s="31"/>
      <c r="B37" s="31"/>
      <c r="C37" s="31"/>
      <c r="D37" s="31"/>
      <c r="E37" s="31"/>
      <c r="F37" s="31"/>
      <c r="G37" s="112"/>
      <c r="H37" s="31"/>
    </row>
    <row r="38" spans="1:8" ht="16.5" customHeight="1" x14ac:dyDescent="0.2">
      <c r="A38" s="31"/>
      <c r="B38" s="31"/>
      <c r="C38" s="31"/>
      <c r="D38" s="31"/>
      <c r="E38" s="31"/>
      <c r="F38" s="31"/>
      <c r="G38" s="112"/>
      <c r="H38" s="31"/>
    </row>
    <row r="39" spans="1:8" ht="16.5" customHeight="1" x14ac:dyDescent="0.2">
      <c r="A39" s="31"/>
      <c r="B39" s="31"/>
      <c r="C39" s="31"/>
      <c r="D39" s="31"/>
      <c r="E39" s="31"/>
      <c r="F39" s="31"/>
      <c r="G39" s="112"/>
      <c r="H39" s="31"/>
    </row>
  </sheetData>
  <phoneticPr fontId="37"/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/>
  <dimension ref="A1:N30"/>
  <sheetViews>
    <sheetView workbookViewId="0">
      <selection activeCell="K3" sqref="K3"/>
    </sheetView>
  </sheetViews>
  <sheetFormatPr defaultColWidth="8.875" defaultRowHeight="16.5" customHeight="1" x14ac:dyDescent="0.4"/>
  <cols>
    <col min="1" max="1" width="13.5" style="28" customWidth="1"/>
    <col min="2" max="2" width="18.25" style="39" customWidth="1"/>
    <col min="3" max="6" width="15.75" style="39" customWidth="1"/>
    <col min="7" max="7" width="15.75" style="28" customWidth="1"/>
    <col min="8" max="9" width="14.75" style="28" customWidth="1"/>
    <col min="10" max="10" width="16.5" style="243" customWidth="1"/>
    <col min="11" max="11" width="8.875" style="28"/>
    <col min="12" max="12" width="14.375" style="243" customWidth="1"/>
    <col min="13" max="13" width="8.875" style="28"/>
    <col min="14" max="14" width="8.875" style="244"/>
    <col min="15" max="16384" width="8.875" style="28"/>
  </cols>
  <sheetData>
    <row r="1" spans="1:10" ht="16.5" customHeight="1" x14ac:dyDescent="0.4">
      <c r="A1" s="111"/>
      <c r="B1" s="362" t="s">
        <v>45</v>
      </c>
      <c r="C1" s="362"/>
      <c r="D1" s="362"/>
      <c r="E1" s="363" t="s">
        <v>95</v>
      </c>
      <c r="F1" s="363"/>
      <c r="G1" s="364"/>
      <c r="H1" s="360" t="s">
        <v>45</v>
      </c>
      <c r="I1" s="361"/>
    </row>
    <row r="2" spans="1:10" ht="16.5" customHeight="1" x14ac:dyDescent="0.4">
      <c r="A2" s="99" t="s">
        <v>37</v>
      </c>
      <c r="B2" s="100" t="s">
        <v>89</v>
      </c>
      <c r="C2" s="101" t="s">
        <v>38</v>
      </c>
      <c r="D2" s="101" t="s">
        <v>39</v>
      </c>
      <c r="E2" s="101" t="s">
        <v>42</v>
      </c>
      <c r="F2" s="101" t="s">
        <v>43</v>
      </c>
      <c r="G2" s="101" t="s">
        <v>44</v>
      </c>
      <c r="H2" s="101" t="s">
        <v>5</v>
      </c>
      <c r="I2" s="101" t="s">
        <v>4</v>
      </c>
      <c r="J2" s="100" t="s">
        <v>107</v>
      </c>
    </row>
    <row r="3" spans="1:10" ht="16.5" customHeight="1" x14ac:dyDescent="0.4">
      <c r="A3" s="102" t="s">
        <v>16</v>
      </c>
      <c r="B3" s="103">
        <f>IF($H$1="DDE",VLOOKUP(A3,'DDE Live Data'!$A$2:$D$29,2,FALSE),VLOOKUP(A3,#REF!,2,FALSE))</f>
        <v>43992.813888888886</v>
      </c>
      <c r="C3" s="105">
        <f>IF($H$1="DDE",VLOOKUP(A3,'DDE Live Data'!$A$2:$D$29,3,FALSE),"")</f>
        <v>0.93767999999999996</v>
      </c>
      <c r="D3" s="105">
        <f>IF($H$1="DDE",VLOOKUP(A3,'DDE Live Data'!$A$2:$D$29,4,FALSE),"")</f>
        <v>0.93786000000000003</v>
      </c>
      <c r="E3" s="104">
        <f>IF(ISNUMBER(SEARCH("JPY",A3)),((D3-C3)*100),((D3-C3)*10000))</f>
        <v>1.8000000000006899</v>
      </c>
      <c r="F3" s="105">
        <f>IF(ISNUMBER(SEARCH("JPY",A3)),((D3-C3)),((D3-C3)))</f>
        <v>1.8000000000006899E-4</v>
      </c>
      <c r="G3" s="106">
        <f>AVERAGE(C3:D3)</f>
        <v>0.93776999999999999</v>
      </c>
      <c r="H3" s="114">
        <f>IF($H$1="DDE",VLOOKUP(A3,'DDE Live Data'!$A$2:$F$29,5,FALSE),"")</f>
        <v>0.93059999999999998</v>
      </c>
      <c r="I3" s="114">
        <f>IF($H$1="DDE",VLOOKUP(A3,'DDE Live Data'!$A$2:$F$29,6,FALSE),"")</f>
        <v>0.94067999999999996</v>
      </c>
      <c r="J3" s="245">
        <f ca="1">NOW()</f>
        <v>45371.896980902777</v>
      </c>
    </row>
    <row r="4" spans="1:10" ht="16.5" customHeight="1" x14ac:dyDescent="0.4">
      <c r="A4" s="102" t="s">
        <v>32</v>
      </c>
      <c r="B4" s="103">
        <f>IF($H$1="DDE",VLOOKUP(A4,'DDE Live Data'!$A$2:$D$29,2,FALSE),VLOOKUP(A4,#REF!,2,FALSE))</f>
        <v>43992.813888888886</v>
      </c>
      <c r="C4" s="105">
        <f>IF($H$1="DDE",VLOOKUP(A4,'DDE Live Data'!$A$2:$D$29,3,FALSE),"")</f>
        <v>0.66225000000000001</v>
      </c>
      <c r="D4" s="105">
        <f>IF($H$1="DDE",VLOOKUP(A4,'DDE Live Data'!$A$2:$D$29,4,FALSE),"")</f>
        <v>0.66249999999999998</v>
      </c>
      <c r="E4" s="104">
        <f t="shared" ref="E4:E18" si="0">IF(ISNUMBER(SEARCH("JPY",A4)),((D4-C4)*100),((D4-C4)*10000))</f>
        <v>2.4999999999997247</v>
      </c>
      <c r="F4" s="105">
        <f t="shared" ref="F4:F18" si="1">IF(ISNUMBER(SEARCH("JPY",A4)),((D4-C4)),((D4-C4)))</f>
        <v>2.4999999999997247E-4</v>
      </c>
      <c r="G4" s="106">
        <f t="shared" ref="G4:G18" si="2">AVERAGE(C4:D4)</f>
        <v>0.66237499999999994</v>
      </c>
      <c r="H4" s="114">
        <f>IF($H$1="DDE",VLOOKUP(A4,'DDE Live Data'!$A$2:$F$29,5,FALSE),"")</f>
        <v>0.65927000000000002</v>
      </c>
      <c r="I4" s="114">
        <f>IF($H$1="DDE",VLOOKUP(A4,'DDE Live Data'!$A$2:$F$29,6,FALSE),"")</f>
        <v>0.66481000000000001</v>
      </c>
      <c r="J4" s="245">
        <f t="shared" ref="J4:J30" ca="1" si="3">NOW()</f>
        <v>45371.896980902777</v>
      </c>
    </row>
    <row r="5" spans="1:10" ht="16.5" customHeight="1" x14ac:dyDescent="0.4">
      <c r="A5" s="102" t="s">
        <v>23</v>
      </c>
      <c r="B5" s="103">
        <f>IF($H$1="DDE",VLOOKUP(A5,'DDE Live Data'!$A$2:$D$29,2,FALSE),VLOOKUP(A5,#REF!,2,FALSE))</f>
        <v>43992.813888888886</v>
      </c>
      <c r="C5" s="105">
        <f>IF($H$1="DDE",VLOOKUP(A5,'DDE Live Data'!$A$2:$D$29,3,FALSE),"")</f>
        <v>75.126000000000005</v>
      </c>
      <c r="D5" s="105">
        <f>IF($H$1="DDE",VLOOKUP(A5,'DDE Live Data'!$A$2:$D$29,4,FALSE),"")</f>
        <v>75.141000000000005</v>
      </c>
      <c r="E5" s="104">
        <f t="shared" si="0"/>
        <v>1.5000000000000568</v>
      </c>
      <c r="F5" s="105">
        <f t="shared" si="1"/>
        <v>1.5000000000000568E-2</v>
      </c>
      <c r="G5" s="106">
        <f t="shared" si="2"/>
        <v>75.133499999999998</v>
      </c>
      <c r="H5" s="114">
        <f>IF($H$1="DDE",VLOOKUP(A5,'DDE Live Data'!$A$2:$F$29,5,FALSE),"")</f>
        <v>74.713999999999999</v>
      </c>
      <c r="I5" s="114">
        <f>IF($H$1="DDE",VLOOKUP(A5,'DDE Live Data'!$A$2:$F$29,6,FALSE),"")</f>
        <v>75.408000000000001</v>
      </c>
      <c r="J5" s="245">
        <f t="shared" ca="1" si="3"/>
        <v>45371.896980902777</v>
      </c>
    </row>
    <row r="6" spans="1:10" ht="16.5" customHeight="1" x14ac:dyDescent="0.4">
      <c r="A6" s="102" t="s">
        <v>9</v>
      </c>
      <c r="B6" s="103">
        <f>IF($H$1="DDE",VLOOKUP(A6,'DDE Live Data'!$A$2:$D$29,2,FALSE),VLOOKUP(A6,#REF!,2,FALSE))</f>
        <v>43992.813888888886</v>
      </c>
      <c r="C6" s="105">
        <f>IF($H$1="DDE",VLOOKUP(A6,'DDE Live Data'!$A$2:$D$29,3,FALSE),"")</f>
        <v>1.0705800000000001</v>
      </c>
      <c r="D6" s="105">
        <f>IF($H$1="DDE",VLOOKUP(A6,'DDE Live Data'!$A$2:$D$29,4,FALSE),"")</f>
        <v>1.0708800000000001</v>
      </c>
      <c r="E6" s="104">
        <f t="shared" si="0"/>
        <v>2.9999999999996696</v>
      </c>
      <c r="F6" s="105">
        <f t="shared" si="1"/>
        <v>2.9999999999996696E-4</v>
      </c>
      <c r="G6" s="106">
        <f t="shared" si="2"/>
        <v>1.0707300000000002</v>
      </c>
      <c r="H6" s="114">
        <f>IF($H$1="DDE",VLOOKUP(A6,'DDE Live Data'!$A$2:$F$29,5,FALSE),"")</f>
        <v>1.0665500000000001</v>
      </c>
      <c r="I6" s="114">
        <f>IF($H$1="DDE",VLOOKUP(A6,'DDE Live Data'!$A$2:$F$29,6,FALSE),"")</f>
        <v>1.07273</v>
      </c>
      <c r="J6" s="245">
        <f t="shared" ca="1" si="3"/>
        <v>45371.896980902777</v>
      </c>
    </row>
    <row r="7" spans="1:10" ht="16.5" customHeight="1" x14ac:dyDescent="0.4">
      <c r="A7" s="102" t="s">
        <v>26</v>
      </c>
      <c r="B7" s="103">
        <f>IF($H$1="DDE",VLOOKUP(A7,'DDE Live Data'!$A$2:$D$29,2,FALSE),VLOOKUP(A7,#REF!,2,FALSE))</f>
        <v>43992.813888888886</v>
      </c>
      <c r="C7" s="105">
        <f>IF($H$1="DDE",VLOOKUP(A7,'DDE Live Data'!$A$2:$D$29,3,FALSE),"")</f>
        <v>0.70052000000000003</v>
      </c>
      <c r="D7" s="105">
        <f>IF($H$1="DDE",VLOOKUP(A7,'DDE Live Data'!$A$2:$D$29,4,FALSE),"")</f>
        <v>0.70067000000000002</v>
      </c>
      <c r="E7" s="104">
        <f t="shared" si="0"/>
        <v>1.4999999999998348</v>
      </c>
      <c r="F7" s="105">
        <f t="shared" si="1"/>
        <v>1.4999999999998348E-4</v>
      </c>
      <c r="G7" s="106">
        <f t="shared" si="2"/>
        <v>0.70059500000000008</v>
      </c>
      <c r="H7" s="114">
        <f>IF($H$1="DDE",VLOOKUP(A7,'DDE Live Data'!$A$2:$F$29,5,FALSE),"")</f>
        <v>0.69320000000000004</v>
      </c>
      <c r="I7" s="114">
        <f>IF($H$1="DDE",VLOOKUP(A7,'DDE Live Data'!$A$2:$F$29,6,FALSE),"")</f>
        <v>0.70189000000000001</v>
      </c>
      <c r="J7" s="245">
        <f t="shared" ca="1" si="3"/>
        <v>45371.896980902777</v>
      </c>
    </row>
    <row r="8" spans="1:10" ht="16.5" customHeight="1" x14ac:dyDescent="0.4">
      <c r="A8" s="102" t="s">
        <v>31</v>
      </c>
      <c r="B8" s="103">
        <f>IF($H$1="DDE",VLOOKUP(A8,'DDE Live Data'!$A$2:$D$29,2,FALSE),VLOOKUP(A8,#REF!,2,FALSE))</f>
        <v>43992.813888888886</v>
      </c>
      <c r="C8" s="105">
        <f>IF($H$1="DDE",VLOOKUP(A8,'DDE Live Data'!$A$2:$D$29,3,FALSE),"")</f>
        <v>0.70621999999999996</v>
      </c>
      <c r="D8" s="105">
        <f>IF($H$1="DDE",VLOOKUP(A8,'DDE Live Data'!$A$2:$D$29,4,FALSE),"")</f>
        <v>0.70643</v>
      </c>
      <c r="E8" s="104">
        <f t="shared" si="0"/>
        <v>2.1000000000004349</v>
      </c>
      <c r="F8" s="105">
        <f t="shared" si="1"/>
        <v>2.1000000000004349E-4</v>
      </c>
      <c r="G8" s="106">
        <f t="shared" si="2"/>
        <v>0.70632499999999998</v>
      </c>
      <c r="H8" s="114">
        <f>IF($H$1="DDE",VLOOKUP(A8,'DDE Live Data'!$A$2:$F$29,5,FALSE),"")</f>
        <v>0.70301999999999998</v>
      </c>
      <c r="I8" s="114">
        <f>IF($H$1="DDE",VLOOKUP(A8,'DDE Live Data'!$A$2:$F$29,6,FALSE),"")</f>
        <v>0.71006999999999998</v>
      </c>
      <c r="J8" s="245">
        <f t="shared" ca="1" si="3"/>
        <v>45371.896980902777</v>
      </c>
    </row>
    <row r="9" spans="1:10" ht="16.5" customHeight="1" x14ac:dyDescent="0.4">
      <c r="A9" s="102" t="s">
        <v>22</v>
      </c>
      <c r="B9" s="103">
        <f>IF($H$1="DDE",VLOOKUP(A9,'DDE Live Data'!$A$2:$D$29,2,FALSE),VLOOKUP(A9,#REF!,2,FALSE))</f>
        <v>43992.813888888886</v>
      </c>
      <c r="C9" s="105">
        <f>IF($H$1="DDE",VLOOKUP(A9,'DDE Live Data'!$A$2:$D$29,3,FALSE),"")</f>
        <v>80.111999999999995</v>
      </c>
      <c r="D9" s="105">
        <f>IF($H$1="DDE",VLOOKUP(A9,'DDE Live Data'!$A$2:$D$29,4,FALSE),"")</f>
        <v>80.125</v>
      </c>
      <c r="E9" s="104">
        <f t="shared" si="0"/>
        <v>1.300000000000523</v>
      </c>
      <c r="F9" s="105">
        <f t="shared" si="1"/>
        <v>1.300000000000523E-2</v>
      </c>
      <c r="G9" s="106">
        <f t="shared" si="2"/>
        <v>80.118499999999997</v>
      </c>
      <c r="H9" s="114">
        <f>IF($H$1="DDE",VLOOKUP(A9,'DDE Live Data'!$A$2:$F$29,5,FALSE),"")</f>
        <v>79.772999999999996</v>
      </c>
      <c r="I9" s="114">
        <f>IF($H$1="DDE",VLOOKUP(A9,'DDE Live Data'!$A$2:$F$29,6,FALSE),"")</f>
        <v>80.414000000000001</v>
      </c>
      <c r="J9" s="245">
        <f t="shared" ca="1" si="3"/>
        <v>45371.896980902777</v>
      </c>
    </row>
    <row r="10" spans="1:10" ht="16.5" customHeight="1" x14ac:dyDescent="0.4">
      <c r="A10" s="102" t="s">
        <v>21</v>
      </c>
      <c r="B10" s="103">
        <f>IF($H$1="DDE",VLOOKUP(A10,'DDE Live Data'!$A$2:$D$29,2,FALSE),VLOOKUP(A10,#REF!,2,FALSE))</f>
        <v>43992.813888888886</v>
      </c>
      <c r="C10" s="105">
        <f>IF($H$1="DDE",VLOOKUP(A10,'DDE Live Data'!$A$2:$D$29,3,FALSE),"")</f>
        <v>113.41200000000001</v>
      </c>
      <c r="D10" s="105">
        <f>IF($H$1="DDE",VLOOKUP(A10,'DDE Live Data'!$A$2:$D$29,4,FALSE),"")</f>
        <v>113.446</v>
      </c>
      <c r="E10" s="104">
        <f t="shared" si="0"/>
        <v>3.3999999999991815</v>
      </c>
      <c r="F10" s="105">
        <f t="shared" si="1"/>
        <v>3.3999999999991815E-2</v>
      </c>
      <c r="G10" s="106">
        <f t="shared" si="2"/>
        <v>113.429</v>
      </c>
      <c r="H10" s="114">
        <f>IF($H$1="DDE",VLOOKUP(A10,'DDE Live Data'!$A$2:$F$29,5,FALSE),"")</f>
        <v>113.06399999999999</v>
      </c>
      <c r="I10" s="114">
        <f>IF($H$1="DDE",VLOOKUP(A10,'DDE Live Data'!$A$2:$F$29,6,FALSE),"")</f>
        <v>113.604</v>
      </c>
      <c r="J10" s="245">
        <f t="shared" ca="1" si="3"/>
        <v>45371.896980902777</v>
      </c>
    </row>
    <row r="11" spans="1:10" ht="16.5" customHeight="1" x14ac:dyDescent="0.4">
      <c r="A11" s="102" t="s">
        <v>11</v>
      </c>
      <c r="B11" s="103">
        <f>IF($H$1="DDE",VLOOKUP(A11,'DDE Live Data'!$A$2:$D$29,2,FALSE),VLOOKUP(A11,#REF!,2,FALSE))</f>
        <v>43992.813888888886</v>
      </c>
      <c r="C11" s="105">
        <f>IF($H$1="DDE",VLOOKUP(A11,'DDE Live Data'!$A$2:$D$29,3,FALSE),"")</f>
        <v>1.6210199999999999</v>
      </c>
      <c r="D11" s="105">
        <f>IF($H$1="DDE",VLOOKUP(A11,'DDE Live Data'!$A$2:$D$29,4,FALSE),"")</f>
        <v>1.6212899999999999</v>
      </c>
      <c r="E11" s="104">
        <f t="shared" si="0"/>
        <v>2.6999999999999247</v>
      </c>
      <c r="F11" s="105">
        <f t="shared" si="1"/>
        <v>2.6999999999999247E-4</v>
      </c>
      <c r="G11" s="106">
        <f t="shared" si="2"/>
        <v>1.6211549999999999</v>
      </c>
      <c r="H11" s="114">
        <f>IF($H$1="DDE",VLOOKUP(A11,'DDE Live Data'!$A$2:$F$29,5,FALSE),"")</f>
        <v>1.61978</v>
      </c>
      <c r="I11" s="114">
        <f>IF($H$1="DDE",VLOOKUP(A11,'DDE Live Data'!$A$2:$F$29,6,FALSE),"")</f>
        <v>1.6347700000000001</v>
      </c>
      <c r="J11" s="245">
        <f t="shared" ca="1" si="3"/>
        <v>45371.896980902777</v>
      </c>
    </row>
    <row r="12" spans="1:10" ht="16.5" customHeight="1" x14ac:dyDescent="0.4">
      <c r="A12" s="102" t="s">
        <v>15</v>
      </c>
      <c r="B12" s="103">
        <f>IF($H$1="DDE",VLOOKUP(A12,'DDE Live Data'!$A$2:$D$29,2,FALSE),VLOOKUP(A12,#REF!,2,FALSE))</f>
        <v>43992.813888888886</v>
      </c>
      <c r="C12" s="105">
        <f>IF($H$1="DDE",VLOOKUP(A12,'DDE Live Data'!$A$2:$D$29,3,FALSE),"")</f>
        <v>1.5201800000000001</v>
      </c>
      <c r="D12" s="105">
        <f>IF($H$1="DDE",VLOOKUP(A12,'DDE Live Data'!$A$2:$D$29,4,FALSE),"")</f>
        <v>1.5203800000000001</v>
      </c>
      <c r="E12" s="104">
        <f t="shared" si="0"/>
        <v>1.9999999999997797</v>
      </c>
      <c r="F12" s="105">
        <f t="shared" si="1"/>
        <v>1.9999999999997797E-4</v>
      </c>
      <c r="G12" s="106">
        <f t="shared" si="2"/>
        <v>1.5202800000000001</v>
      </c>
      <c r="H12" s="114">
        <f>IF($H$1="DDE",VLOOKUP(A12,'DDE Live Data'!$A$2:$F$29,5,FALSE),"")</f>
        <v>1.51824</v>
      </c>
      <c r="I12" s="114">
        <f>IF($H$1="DDE",VLOOKUP(A12,'DDE Live Data'!$A$2:$F$29,6,FALSE),"")</f>
        <v>1.5270600000000001</v>
      </c>
      <c r="J12" s="245">
        <f t="shared" ca="1" si="3"/>
        <v>45371.896980902777</v>
      </c>
    </row>
    <row r="13" spans="1:10" ht="16.5" customHeight="1" x14ac:dyDescent="0.4">
      <c r="A13" s="102" t="s">
        <v>30</v>
      </c>
      <c r="B13" s="103">
        <f>IF($H$1="DDE",VLOOKUP(A13,'DDE Live Data'!$A$2:$D$29,2,FALSE),VLOOKUP(A13,#REF!,2,FALSE))</f>
        <v>43992.813888888886</v>
      </c>
      <c r="C13" s="105">
        <f>IF($H$1="DDE",VLOOKUP(A13,'DDE Live Data'!$A$2:$D$29,3,FALSE),"")</f>
        <v>1.07372</v>
      </c>
      <c r="D13" s="105">
        <f>IF($H$1="DDE",VLOOKUP(A13,'DDE Live Data'!$A$2:$D$29,4,FALSE),"")</f>
        <v>1.0738700000000001</v>
      </c>
      <c r="E13" s="104">
        <f t="shared" si="0"/>
        <v>1.500000000000945</v>
      </c>
      <c r="F13" s="105">
        <f t="shared" si="1"/>
        <v>1.500000000000945E-4</v>
      </c>
      <c r="G13" s="106">
        <f t="shared" si="2"/>
        <v>1.0737950000000001</v>
      </c>
      <c r="H13" s="114">
        <f>IF($H$1="DDE",VLOOKUP(A13,'DDE Live Data'!$A$2:$F$29,5,FALSE),"")</f>
        <v>1.0727</v>
      </c>
      <c r="I13" s="114">
        <f>IF($H$1="DDE",VLOOKUP(A13,'DDE Live Data'!$A$2:$F$29,6,FALSE),"")</f>
        <v>1.07894</v>
      </c>
      <c r="J13" s="245">
        <f t="shared" ca="1" si="3"/>
        <v>45371.896980902777</v>
      </c>
    </row>
    <row r="14" spans="1:10" ht="16.5" customHeight="1" x14ac:dyDescent="0.4">
      <c r="A14" s="102" t="s">
        <v>33</v>
      </c>
      <c r="B14" s="103">
        <f>IF($H$1="DDE",VLOOKUP(A14,'DDE Live Data'!$A$2:$D$29,2,FALSE),VLOOKUP(A14,#REF!,2,FALSE))</f>
        <v>43992.813888888886</v>
      </c>
      <c r="C14" s="105">
        <f>IF($H$1="DDE",VLOOKUP(A14,'DDE Live Data'!$A$2:$D$29,3,FALSE),"")</f>
        <v>0.89032</v>
      </c>
      <c r="D14" s="105">
        <f>IF($H$1="DDE",VLOOKUP(A14,'DDE Live Data'!$A$2:$D$29,4,FALSE),"")</f>
        <v>0.89051000000000002</v>
      </c>
      <c r="E14" s="104">
        <f t="shared" si="0"/>
        <v>1.9000000000002348</v>
      </c>
      <c r="F14" s="105">
        <f t="shared" si="1"/>
        <v>1.9000000000002348E-4</v>
      </c>
      <c r="G14" s="106">
        <f t="shared" si="2"/>
        <v>0.89041499999999996</v>
      </c>
      <c r="H14" s="114">
        <f>IF($H$1="DDE",VLOOKUP(A14,'DDE Live Data'!$A$2:$F$29,5,FALSE),"")</f>
        <v>0.88817999999999997</v>
      </c>
      <c r="I14" s="114">
        <f>IF($H$1="DDE",VLOOKUP(A14,'DDE Live Data'!$A$2:$F$29,6,FALSE),"")</f>
        <v>0.89190000000000003</v>
      </c>
      <c r="J14" s="245">
        <f t="shared" ca="1" si="3"/>
        <v>45371.896980902777</v>
      </c>
    </row>
    <row r="15" spans="1:10" ht="16.5" customHeight="1" x14ac:dyDescent="0.4">
      <c r="A15" s="102" t="s">
        <v>20</v>
      </c>
      <c r="B15" s="103">
        <f>IF($H$1="DDE",VLOOKUP(A15,'DDE Live Data'!$A$2:$D$29,2,FALSE),VLOOKUP(A15,#REF!,2,FALSE))</f>
        <v>43992.813888888886</v>
      </c>
      <c r="C15" s="105">
        <f>IF($H$1="DDE",VLOOKUP(A15,'DDE Live Data'!$A$2:$D$29,3,FALSE),"")</f>
        <v>121.79600000000001</v>
      </c>
      <c r="D15" s="105">
        <f>IF($H$1="DDE",VLOOKUP(A15,'DDE Live Data'!$A$2:$D$29,4,FALSE),"")</f>
        <v>121.813</v>
      </c>
      <c r="E15" s="104">
        <f t="shared" si="0"/>
        <v>1.6999999999995907</v>
      </c>
      <c r="F15" s="105">
        <f t="shared" si="1"/>
        <v>1.6999999999995907E-2</v>
      </c>
      <c r="G15" s="106">
        <f t="shared" si="2"/>
        <v>121.8045</v>
      </c>
      <c r="H15" s="114">
        <f>IF($H$1="DDE",VLOOKUP(A15,'DDE Live Data'!$A$2:$F$29,5,FALSE),"")</f>
        <v>121.57899999999999</v>
      </c>
      <c r="I15" s="114">
        <f>IF($H$1="DDE",VLOOKUP(A15,'DDE Live Data'!$A$2:$F$29,6,FALSE),"")</f>
        <v>122.354</v>
      </c>
      <c r="J15" s="245">
        <f t="shared" ca="1" si="3"/>
        <v>45371.896980902777</v>
      </c>
    </row>
    <row r="16" spans="1:10" ht="16.5" customHeight="1" x14ac:dyDescent="0.4">
      <c r="A16" s="102" t="s">
        <v>8</v>
      </c>
      <c r="B16" s="103">
        <f>IF($H$1="DDE",VLOOKUP(A16,'DDE Live Data'!$A$2:$D$29,2,FALSE),VLOOKUP(A16,#REF!,2,FALSE))</f>
        <v>43992.813888888886</v>
      </c>
      <c r="C16" s="105">
        <f>IF($H$1="DDE",VLOOKUP(A16,'DDE Live Data'!$A$2:$D$29,3,FALSE),"")</f>
        <v>1.7356199999999999</v>
      </c>
      <c r="D16" s="105">
        <f>IF($H$1="DDE",VLOOKUP(A16,'DDE Live Data'!$A$2:$D$29,4,FALSE),"")</f>
        <v>1.7359899999999999</v>
      </c>
      <c r="E16" s="104">
        <f t="shared" si="0"/>
        <v>3.6999999999998145</v>
      </c>
      <c r="F16" s="105">
        <f t="shared" si="1"/>
        <v>3.6999999999998145E-4</v>
      </c>
      <c r="G16" s="106">
        <f t="shared" si="2"/>
        <v>1.735805</v>
      </c>
      <c r="H16" s="114">
        <f>IF($H$1="DDE",VLOOKUP(A16,'DDE Live Data'!$A$2:$F$29,5,FALSE),"")</f>
        <v>1.7324900000000001</v>
      </c>
      <c r="I16" s="114">
        <f>IF($H$1="DDE",VLOOKUP(A16,'DDE Live Data'!$A$2:$F$29,6,FALSE),"")</f>
        <v>1.74508</v>
      </c>
      <c r="J16" s="245">
        <f t="shared" ca="1" si="3"/>
        <v>45371.896980902777</v>
      </c>
    </row>
    <row r="17" spans="1:10" ht="16.5" customHeight="1" x14ac:dyDescent="0.4">
      <c r="A17" s="102" t="s">
        <v>6</v>
      </c>
      <c r="B17" s="103">
        <f>IF($H$1="DDE",VLOOKUP(A17,'DDE Live Data'!$A$2:$D$29,2,FALSE),VLOOKUP(A17,#REF!,2,FALSE))</f>
        <v>43992.813888888886</v>
      </c>
      <c r="C17" s="105">
        <f>IF($H$1="DDE",VLOOKUP(A17,'DDE Live Data'!$A$2:$D$29,3,FALSE),"")</f>
        <v>1.13571</v>
      </c>
      <c r="D17" s="105">
        <f>IF($H$1="DDE",VLOOKUP(A17,'DDE Live Data'!$A$2:$D$29,4,FALSE),"")</f>
        <v>1.13584</v>
      </c>
      <c r="E17" s="104">
        <f t="shared" si="0"/>
        <v>1.2999999999996348</v>
      </c>
      <c r="F17" s="105">
        <f t="shared" si="1"/>
        <v>1.2999999999996348E-4</v>
      </c>
      <c r="G17" s="106">
        <f t="shared" si="2"/>
        <v>1.135775</v>
      </c>
      <c r="H17" s="114">
        <f>IF($H$1="DDE",VLOOKUP(A17,'DDE Live Data'!$A$2:$F$29,5,FALSE),"")</f>
        <v>1.1330800000000001</v>
      </c>
      <c r="I17" s="114">
        <f>IF($H$1="DDE",VLOOKUP(A17,'DDE Live Data'!$A$2:$F$29,6,FALSE),"")</f>
        <v>1.13889</v>
      </c>
      <c r="J17" s="245">
        <f t="shared" ca="1" si="3"/>
        <v>45371.896980902777</v>
      </c>
    </row>
    <row r="18" spans="1:10" ht="16.5" customHeight="1" x14ac:dyDescent="0.4">
      <c r="A18" s="102" t="s">
        <v>10</v>
      </c>
      <c r="B18" s="103">
        <f>IF($H$1="DDE",VLOOKUP(A18,'DDE Live Data'!$A$2:$D$29,2,FALSE),VLOOKUP(A18,#REF!,2,FALSE))</f>
        <v>43992.813888888886</v>
      </c>
      <c r="C18" s="105">
        <f>IF($H$1="DDE",VLOOKUP(A18,'DDE Live Data'!$A$2:$D$29,3,FALSE),"")</f>
        <v>1.8204400000000001</v>
      </c>
      <c r="D18" s="105">
        <f>IF($H$1="DDE",VLOOKUP(A18,'DDE Live Data'!$A$2:$D$29,4,FALSE),"")</f>
        <v>1.8207899999999999</v>
      </c>
      <c r="E18" s="104">
        <f t="shared" si="0"/>
        <v>3.4999999999985043</v>
      </c>
      <c r="F18" s="105">
        <f t="shared" si="1"/>
        <v>3.4999999999985043E-4</v>
      </c>
      <c r="G18" s="106">
        <f t="shared" si="2"/>
        <v>1.8206150000000001</v>
      </c>
      <c r="H18" s="114">
        <f>IF($H$1="DDE",VLOOKUP(A18,'DDE Live Data'!$A$2:$F$29,5,FALSE),"")</f>
        <v>1.8190500000000001</v>
      </c>
      <c r="I18" s="114">
        <f>IF($H$1="DDE",VLOOKUP(A18,'DDE Live Data'!$A$2:$F$29,6,FALSE),"")</f>
        <v>1.8334600000000001</v>
      </c>
      <c r="J18" s="245">
        <f t="shared" ca="1" si="3"/>
        <v>45371.896980902777</v>
      </c>
    </row>
    <row r="19" spans="1:10" ht="16.5" customHeight="1" x14ac:dyDescent="0.4">
      <c r="A19" s="102" t="s">
        <v>14</v>
      </c>
      <c r="B19" s="103">
        <f>IF($H$1="DDE",VLOOKUP(A19,'DDE Live Data'!$A$2:$D$29,2,FALSE),VLOOKUP(A19,#REF!,2,FALSE))</f>
        <v>43992.813888888886</v>
      </c>
      <c r="C19" s="105">
        <f>IF($H$1="DDE",VLOOKUP(A19,'DDE Live Data'!$A$2:$D$29,3,FALSE),"")</f>
        <v>1.7071499999999999</v>
      </c>
      <c r="D19" s="105">
        <f>IF($H$1="DDE",VLOOKUP(A19,'DDE Live Data'!$A$2:$D$29,4,FALSE),"")</f>
        <v>1.7074499999999999</v>
      </c>
      <c r="E19" s="104">
        <f>IF(ISNUMBER(SEARCH("JPY",A19)),((D19-C19)*100),((D19-C19)*10000))</f>
        <v>2.9999999999996696</v>
      </c>
      <c r="F19" s="105">
        <f>IF(ISNUMBER(SEARCH("JPY",A19)),((D19-C19)),((D19-C19)))</f>
        <v>2.9999999999996696E-4</v>
      </c>
      <c r="G19" s="106">
        <f>AVERAGE(C19:D19)</f>
        <v>1.7073</v>
      </c>
      <c r="H19" s="114">
        <f>IF($H$1="DDE",VLOOKUP(A19,'DDE Live Data'!$A$2:$F$29,5,FALSE),"")</f>
        <v>1.7055400000000001</v>
      </c>
      <c r="I19" s="114">
        <f>IF($H$1="DDE",VLOOKUP(A19,'DDE Live Data'!$A$2:$F$29,6,FALSE),"")</f>
        <v>1.7139200000000001</v>
      </c>
      <c r="J19" s="245">
        <f t="shared" ca="1" si="3"/>
        <v>45371.896980902777</v>
      </c>
    </row>
    <row r="20" spans="1:10" ht="16.5" customHeight="1" x14ac:dyDescent="0.4">
      <c r="A20" s="102" t="s">
        <v>29</v>
      </c>
      <c r="B20" s="103">
        <f>IF($H$1="DDE",VLOOKUP(A20,'DDE Live Data'!$A$2:$D$29,2,FALSE),VLOOKUP(A20,#REF!,2,FALSE))</f>
        <v>43992.813888888886</v>
      </c>
      <c r="C20" s="105">
        <f>IF($H$1="DDE",VLOOKUP(A20,'DDE Live Data'!$A$2:$D$29,3,FALSE),"")</f>
        <v>1.2058199999999999</v>
      </c>
      <c r="D20" s="105">
        <f>IF($H$1="DDE",VLOOKUP(A20,'DDE Live Data'!$A$2:$D$29,4,FALSE),"")</f>
        <v>1.20601</v>
      </c>
      <c r="E20" s="104">
        <f t="shared" ref="E20:E30" si="4">IF(ISNUMBER(SEARCH("JPY",A20)),((D20-C20)*100),((D20-C20)*10000))</f>
        <v>1.9000000000013451</v>
      </c>
      <c r="F20" s="105">
        <f t="shared" ref="F20:F30" si="5">IF(ISNUMBER(SEARCH("JPY",A20)),((D20-C20)),((D20-C20)))</f>
        <v>1.9000000000013451E-4</v>
      </c>
      <c r="G20" s="106">
        <f t="shared" ref="G20:G30" si="6">AVERAGE(C20:D20)</f>
        <v>1.2059150000000001</v>
      </c>
      <c r="H20" s="114">
        <f>IF($H$1="DDE",VLOOKUP(A20,'DDE Live Data'!$A$2:$F$29,5,FALSE),"")</f>
        <v>1.20445</v>
      </c>
      <c r="I20" s="114">
        <f>IF($H$1="DDE",VLOOKUP(A20,'DDE Live Data'!$A$2:$F$29,6,FALSE),"")</f>
        <v>1.21296</v>
      </c>
      <c r="J20" s="245">
        <f t="shared" ca="1" si="3"/>
        <v>45371.896980902777</v>
      </c>
    </row>
    <row r="21" spans="1:10" ht="16.5" customHeight="1" x14ac:dyDescent="0.4">
      <c r="A21" s="102" t="s">
        <v>19</v>
      </c>
      <c r="B21" s="103">
        <f>IF($H$1="DDE",VLOOKUP(A21,'DDE Live Data'!$A$2:$D$29,2,FALSE),VLOOKUP(A21,#REF!,2,FALSE))</f>
        <v>43992.813888888886</v>
      </c>
      <c r="C21" s="105">
        <f>IF($H$1="DDE",VLOOKUP(A21,'DDE Live Data'!$A$2:$D$29,3,FALSE),"")</f>
        <v>136.77600000000001</v>
      </c>
      <c r="D21" s="105">
        <f>IF($H$1="DDE",VLOOKUP(A21,'DDE Live Data'!$A$2:$D$29,4,FALSE),"")</f>
        <v>136.80000000000001</v>
      </c>
      <c r="E21" s="104">
        <f t="shared" si="4"/>
        <v>2.4000000000000909</v>
      </c>
      <c r="F21" s="105">
        <f t="shared" si="5"/>
        <v>2.4000000000000909E-2</v>
      </c>
      <c r="G21" s="106">
        <f t="shared" si="6"/>
        <v>136.78800000000001</v>
      </c>
      <c r="H21" s="114">
        <f>IF($H$1="DDE",VLOOKUP(A21,'DDE Live Data'!$A$2:$F$29,5,FALSE),"")</f>
        <v>136.63499999999999</v>
      </c>
      <c r="I21" s="114">
        <f>IF($H$1="DDE",VLOOKUP(A21,'DDE Live Data'!$A$2:$F$29,6,FALSE),"")</f>
        <v>137.40600000000001</v>
      </c>
      <c r="J21" s="245">
        <f t="shared" ca="1" si="3"/>
        <v>45371.896980902777</v>
      </c>
    </row>
    <row r="22" spans="1:10" ht="16.5" customHeight="1" x14ac:dyDescent="0.4">
      <c r="A22" s="102" t="s">
        <v>7</v>
      </c>
      <c r="B22" s="103">
        <f>IF($H$1="DDE",VLOOKUP(A22,'DDE Live Data'!$A$2:$D$29,2,FALSE),VLOOKUP(A22,#REF!,2,FALSE))</f>
        <v>43992.813888888886</v>
      </c>
      <c r="C22" s="105">
        <f>IF($H$1="DDE",VLOOKUP(A22,'DDE Live Data'!$A$2:$D$29,3,FALSE),"")</f>
        <v>1.9491400000000001</v>
      </c>
      <c r="D22" s="105">
        <f>IF($H$1="DDE",VLOOKUP(A22,'DDE Live Data'!$A$2:$D$29,4,FALSE),"")</f>
        <v>1.9495499999999999</v>
      </c>
      <c r="E22" s="104">
        <f t="shared" si="4"/>
        <v>4.0999999999979941</v>
      </c>
      <c r="F22" s="105">
        <f t="shared" si="5"/>
        <v>4.0999999999979941E-4</v>
      </c>
      <c r="G22" s="106">
        <f t="shared" si="6"/>
        <v>1.9493450000000001</v>
      </c>
      <c r="H22" s="114">
        <f>IF($H$1="DDE",VLOOKUP(A22,'DDE Live Data'!$A$2:$F$29,5,FALSE),"")</f>
        <v>1.9451499999999999</v>
      </c>
      <c r="I22" s="114">
        <f>IF($H$1="DDE",VLOOKUP(A22,'DDE Live Data'!$A$2:$F$29,6,FALSE),"")</f>
        <v>1.95845</v>
      </c>
      <c r="J22" s="245">
        <f t="shared" ca="1" si="3"/>
        <v>45371.896980902777</v>
      </c>
    </row>
    <row r="23" spans="1:10" ht="16.5" customHeight="1" x14ac:dyDescent="0.4">
      <c r="A23" s="102" t="s">
        <v>25</v>
      </c>
      <c r="B23" s="103">
        <f>IF($H$1="DDE",VLOOKUP(A23,'DDE Live Data'!$A$2:$D$29,2,FALSE),VLOOKUP(A23,#REF!,2,FALSE))</f>
        <v>43992.813888888886</v>
      </c>
      <c r="C23" s="105">
        <f>IF($H$1="DDE",VLOOKUP(A23,'DDE Live Data'!$A$2:$D$29,3,FALSE),"")</f>
        <v>1.2754300000000001</v>
      </c>
      <c r="D23" s="105">
        <f>IF($H$1="DDE",VLOOKUP(A23,'DDE Live Data'!$A$2:$D$29,4,FALSE),"")</f>
        <v>1.27559</v>
      </c>
      <c r="E23" s="104">
        <f t="shared" si="4"/>
        <v>1.5999999999993797</v>
      </c>
      <c r="F23" s="105">
        <f t="shared" si="5"/>
        <v>1.5999999999993797E-4</v>
      </c>
      <c r="G23" s="106">
        <f t="shared" si="6"/>
        <v>1.2755100000000001</v>
      </c>
      <c r="H23" s="114">
        <f>IF($H$1="DDE",VLOOKUP(A23,'DDE Live Data'!$A$2:$F$29,5,FALSE),"")</f>
        <v>1.27054</v>
      </c>
      <c r="I23" s="114">
        <f>IF($H$1="DDE",VLOOKUP(A23,'DDE Live Data'!$A$2:$F$29,6,FALSE),"")</f>
        <v>1.2801400000000001</v>
      </c>
      <c r="J23" s="245">
        <f t="shared" ca="1" si="3"/>
        <v>45371.896980902777</v>
      </c>
    </row>
    <row r="24" spans="1:10" ht="16.5" customHeight="1" x14ac:dyDescent="0.4">
      <c r="A24" s="102" t="s">
        <v>13</v>
      </c>
      <c r="B24" s="103">
        <f>IF($H$1="DDE",VLOOKUP(A24,'DDE Live Data'!$A$2:$D$29,2,FALSE),VLOOKUP(A24,#REF!,2,FALSE))</f>
        <v>43992.813888888886</v>
      </c>
      <c r="C24" s="105">
        <f>IF($H$1="DDE",VLOOKUP(A24,'DDE Live Data'!$A$2:$D$29,3,FALSE),"")</f>
        <v>0.87568999999999997</v>
      </c>
      <c r="D24" s="105">
        <f>IF($H$1="DDE",VLOOKUP(A24,'DDE Live Data'!$A$2:$D$29,4,FALSE),"")</f>
        <v>0.87595999999999996</v>
      </c>
      <c r="E24" s="104">
        <f t="shared" si="4"/>
        <v>2.6999999999999247</v>
      </c>
      <c r="F24" s="105">
        <f t="shared" si="5"/>
        <v>2.6999999999999247E-4</v>
      </c>
      <c r="G24" s="106">
        <f t="shared" si="6"/>
        <v>0.87582499999999996</v>
      </c>
      <c r="H24" s="114">
        <f>IF($H$1="DDE",VLOOKUP(A24,'DDE Live Data'!$A$2:$F$29,5,FALSE),"")</f>
        <v>0.87173999999999996</v>
      </c>
      <c r="I24" s="114">
        <f>IF($H$1="DDE",VLOOKUP(A24,'DDE Live Data'!$A$2:$F$29,6,FALSE),"")</f>
        <v>0.87783</v>
      </c>
      <c r="J24" s="245">
        <f t="shared" ca="1" si="3"/>
        <v>45371.896980902777</v>
      </c>
    </row>
    <row r="25" spans="1:10" ht="16.5" customHeight="1" x14ac:dyDescent="0.4">
      <c r="A25" s="102" t="s">
        <v>28</v>
      </c>
      <c r="B25" s="103">
        <f>IF($H$1="DDE",VLOOKUP(A25,'DDE Live Data'!$A$2:$D$29,2,FALSE),VLOOKUP(A25,#REF!,2,FALSE))</f>
        <v>43992.813888888886</v>
      </c>
      <c r="C25" s="105">
        <f>IF($H$1="DDE",VLOOKUP(A25,'DDE Live Data'!$A$2:$D$29,3,FALSE),"")</f>
        <v>0.61848999999999998</v>
      </c>
      <c r="D25" s="105">
        <f>IF($H$1="DDE",VLOOKUP(A25,'DDE Live Data'!$A$2:$D$29,4,FALSE),"")</f>
        <v>0.61877000000000004</v>
      </c>
      <c r="E25" s="104">
        <f t="shared" si="4"/>
        <v>2.8000000000005798</v>
      </c>
      <c r="F25" s="105">
        <f t="shared" si="5"/>
        <v>2.8000000000005798E-4</v>
      </c>
      <c r="G25" s="106">
        <f t="shared" si="6"/>
        <v>0.61863000000000001</v>
      </c>
      <c r="H25" s="114">
        <f>IF($H$1="DDE",VLOOKUP(A25,'DDE Live Data'!$A$2:$F$29,5,FALSE),"")</f>
        <v>0.61621999999999999</v>
      </c>
      <c r="I25" s="114">
        <f>IF($H$1="DDE",VLOOKUP(A25,'DDE Live Data'!$A$2:$F$29,6,FALSE),"")</f>
        <v>0.62246999999999997</v>
      </c>
      <c r="J25" s="245">
        <f t="shared" ca="1" si="3"/>
        <v>45371.896980902777</v>
      </c>
    </row>
    <row r="26" spans="1:10" ht="16.5" customHeight="1" x14ac:dyDescent="0.4">
      <c r="A26" s="102" t="s">
        <v>18</v>
      </c>
      <c r="B26" s="103">
        <f>IF($H$1="DDE",VLOOKUP(A26,'DDE Live Data'!$A$2:$D$29,2,FALSE),VLOOKUP(A26,#REF!,2,FALSE))</f>
        <v>43992.813888888886</v>
      </c>
      <c r="C26" s="105">
        <f>IF($H$1="DDE",VLOOKUP(A26,'DDE Live Data'!$A$2:$D$29,3,FALSE),"")</f>
        <v>70.161000000000001</v>
      </c>
      <c r="D26" s="105">
        <f>IF($H$1="DDE",VLOOKUP(A26,'DDE Live Data'!$A$2:$D$29,4,FALSE),"")</f>
        <v>70.180999999999997</v>
      </c>
      <c r="E26" s="104">
        <f t="shared" si="4"/>
        <v>1.9999999999996021</v>
      </c>
      <c r="F26" s="105">
        <f t="shared" si="5"/>
        <v>1.9999999999996021E-2</v>
      </c>
      <c r="G26" s="106">
        <f t="shared" si="6"/>
        <v>70.170999999999992</v>
      </c>
      <c r="H26" s="114">
        <f>IF($H$1="DDE",VLOOKUP(A26,'DDE Live Data'!$A$2:$F$29,5,FALSE),"")</f>
        <v>69.884</v>
      </c>
      <c r="I26" s="114">
        <f>IF($H$1="DDE",VLOOKUP(A26,'DDE Live Data'!$A$2:$F$29,6,FALSE),"")</f>
        <v>70.488</v>
      </c>
      <c r="J26" s="245">
        <f t="shared" ca="1" si="3"/>
        <v>45371.896980902777</v>
      </c>
    </row>
    <row r="27" spans="1:10" ht="16.5" customHeight="1" x14ac:dyDescent="0.4">
      <c r="A27" s="102" t="s">
        <v>24</v>
      </c>
      <c r="B27" s="103">
        <f>IF($H$1="DDE",VLOOKUP(A27,'DDE Live Data'!$A$2:$D$29,2,FALSE),VLOOKUP(A27,#REF!,2,FALSE))</f>
        <v>43992.813888888886</v>
      </c>
      <c r="C27" s="105">
        <f>IF($H$1="DDE",VLOOKUP(A27,'DDE Live Data'!$A$2:$D$29,3,FALSE),"")</f>
        <v>0.65422999999999998</v>
      </c>
      <c r="D27" s="105">
        <f>IF($H$1="DDE",VLOOKUP(A27,'DDE Live Data'!$A$2:$D$29,4,FALSE),"")</f>
        <v>0.65442</v>
      </c>
      <c r="E27" s="104">
        <f t="shared" si="4"/>
        <v>1.9000000000002348</v>
      </c>
      <c r="F27" s="105">
        <f t="shared" si="5"/>
        <v>1.9000000000002348E-4</v>
      </c>
      <c r="G27" s="106">
        <f t="shared" si="6"/>
        <v>0.65432500000000005</v>
      </c>
      <c r="H27" s="114">
        <f>IF($H$1="DDE",VLOOKUP(A27,'DDE Live Data'!$A$2:$F$29,5,FALSE),"")</f>
        <v>0.64942999999999995</v>
      </c>
      <c r="I27" s="114">
        <f>IF($H$1="DDE",VLOOKUP(A27,'DDE Live Data'!$A$2:$F$29,6,FALSE),"")</f>
        <v>0.65603</v>
      </c>
      <c r="J27" s="245">
        <f t="shared" ca="1" si="3"/>
        <v>45371.896980902777</v>
      </c>
    </row>
    <row r="28" spans="1:10" ht="16.5" customHeight="1" x14ac:dyDescent="0.4">
      <c r="A28" s="102" t="s">
        <v>12</v>
      </c>
      <c r="B28" s="103">
        <f>IF($H$1="DDE",VLOOKUP(A28,'DDE Live Data'!$A$2:$D$29,2,FALSE),VLOOKUP(A28,#REF!,2,FALSE))</f>
        <v>43992.813888888886</v>
      </c>
      <c r="C28" s="105">
        <f>IF($H$1="DDE",VLOOKUP(A28,'DDE Live Data'!$A$2:$D$29,3,FALSE),"")</f>
        <v>1.3384499999999999</v>
      </c>
      <c r="D28" s="105">
        <f>IF($H$1="DDE",VLOOKUP(A28,'DDE Live Data'!$A$2:$D$29,4,FALSE),"")</f>
        <v>1.33863</v>
      </c>
      <c r="E28" s="104">
        <f t="shared" si="4"/>
        <v>1.8000000000006899</v>
      </c>
      <c r="F28" s="105">
        <f t="shared" si="5"/>
        <v>1.8000000000006899E-4</v>
      </c>
      <c r="G28" s="106">
        <f t="shared" si="6"/>
        <v>1.3385400000000001</v>
      </c>
      <c r="H28" s="114">
        <f>IF($H$1="DDE",VLOOKUP(A28,'DDE Live Data'!$A$2:$F$29,5,FALSE),"")</f>
        <v>1.3369200000000001</v>
      </c>
      <c r="I28" s="114">
        <f>IF($H$1="DDE",VLOOKUP(A28,'DDE Live Data'!$A$2:$F$29,6,FALSE),"")</f>
        <v>1.3436699999999999</v>
      </c>
      <c r="J28" s="245">
        <f t="shared" ca="1" si="3"/>
        <v>45371.896980902777</v>
      </c>
    </row>
    <row r="29" spans="1:10" ht="16.5" customHeight="1" x14ac:dyDescent="0.4">
      <c r="A29" s="102" t="s">
        <v>27</v>
      </c>
      <c r="B29" s="103">
        <f>IF($H$1="DDE",VLOOKUP(A29,'DDE Live Data'!$A$2:$D$29,2,FALSE),VLOOKUP(A29,#REF!,2,FALSE))</f>
        <v>43992.813194444447</v>
      </c>
      <c r="C29" s="105">
        <f>IF($H$1="DDE",VLOOKUP(A29,'DDE Live Data'!$A$2:$D$29,3,FALSE),"")</f>
        <v>0.94537000000000004</v>
      </c>
      <c r="D29" s="105">
        <f>IF($H$1="DDE",VLOOKUP(A29,'DDE Live Data'!$A$2:$D$29,4,FALSE),"")</f>
        <v>0.94552000000000003</v>
      </c>
      <c r="E29" s="104">
        <f t="shared" si="4"/>
        <v>1.4999999999998348</v>
      </c>
      <c r="F29" s="105">
        <f t="shared" si="5"/>
        <v>1.4999999999998348E-4</v>
      </c>
      <c r="G29" s="106">
        <f t="shared" si="6"/>
        <v>0.94544500000000009</v>
      </c>
      <c r="H29" s="114">
        <f>IF($H$1="DDE",VLOOKUP(A29,'DDE Live Data'!$A$2:$F$29,5,FALSE),"")</f>
        <v>0.94410000000000005</v>
      </c>
      <c r="I29" s="114">
        <f>IF($H$1="DDE",VLOOKUP(A29,'DDE Live Data'!$A$2:$F$29,6,FALSE),"")</f>
        <v>0.95140000000000002</v>
      </c>
      <c r="J29" s="245">
        <f t="shared" ca="1" si="3"/>
        <v>45371.896980902777</v>
      </c>
    </row>
    <row r="30" spans="1:10" ht="16.5" customHeight="1" x14ac:dyDescent="0.4">
      <c r="A30" s="102" t="s">
        <v>17</v>
      </c>
      <c r="B30" s="103">
        <f>IF($H$1="DDE",VLOOKUP(A30,'DDE Live Data'!$A$2:$D$29,2,FALSE),VLOOKUP(A30,#REF!,2,FALSE))</f>
        <v>43992.813888888886</v>
      </c>
      <c r="C30" s="105">
        <f>IF($H$1="DDE",VLOOKUP(A30,'DDE Live Data'!$A$2:$D$29,3,FALSE),"")</f>
        <v>107.235</v>
      </c>
      <c r="D30" s="105">
        <f>IF($H$1="DDE",VLOOKUP(A30,'DDE Live Data'!$A$2:$D$29,4,FALSE),"")</f>
        <v>107.248</v>
      </c>
      <c r="E30" s="104">
        <f t="shared" si="4"/>
        <v>1.300000000000523</v>
      </c>
      <c r="F30" s="105">
        <f t="shared" si="5"/>
        <v>1.300000000000523E-2</v>
      </c>
      <c r="G30" s="106">
        <f t="shared" si="6"/>
        <v>107.2415</v>
      </c>
      <c r="H30" s="114">
        <f>IF($H$1="DDE",VLOOKUP(A30,'DDE Live Data'!$A$2:$F$29,5,FALSE),"")</f>
        <v>107.15600000000001</v>
      </c>
      <c r="I30" s="114">
        <f>IF($H$1="DDE",VLOOKUP(A30,'DDE Live Data'!$A$2:$F$29,6,FALSE),"")</f>
        <v>107.867</v>
      </c>
      <c r="J30" s="245">
        <f t="shared" ca="1" si="3"/>
        <v>45371.896980902777</v>
      </c>
    </row>
  </sheetData>
  <mergeCells count="3">
    <mergeCell ref="H1:I1"/>
    <mergeCell ref="B1:D1"/>
    <mergeCell ref="E1:G1"/>
  </mergeCells>
  <phoneticPr fontId="37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a 4 5 f 1 c - 7 0 c 9 - 4 9 b 9 - a d 9 e - 4 c 6 1 2 1 5 4 f e 1 4 "   x m l n s = " h t t p : / / s c h e m a s . m i c r o s o f t . c o m / D a t a M a s h u p " > A A A A A O U I A A B Q S w M E F A A C A A g A R l 6 5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G X r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6 5 U A L 2 R Q T d B Q A A o i 4 A A B M A H A B G b 3 J t d W x h c y 9 T Z W N 0 a W 9 u M S 5 t I K I Y A C i g F A A A A A A A A A A A A A A A A A A A A A A A A A A A A O 1 a b U / b S B D + j s R / W L k 6 K d G 5 a e w k 0 B d x E i Q g O I W X 4 v R 0 p y S q F m d L r N p e y 7 u m j R D / / c Y v s X f t 9 Y V U P R W Q E R L J 7 H p m d j z P z O M x j N j c o T 6 y 0 r / G h 9 2 d 3 R 2 2 x C F Z o F c a D R c k Z K / 7 x r u 9 f b O H Q o J d 5 D p 3 R E M H y C V 8 d w f B j 0 W j 0 C Y g G b K 7 z o j a k U d 8 3 j p x X N I Z U p / D F 9 b S h u 9 n n x j o m o U r 7 H u z w y A Y Y Y 5 n 1 x R 7 j n 8 7 O y c c f 4 w o J 2 w 2 I S G I s D v r m Y a 5 3 + 0 d j 9 4 N B i d G d 7 g / 6 P W P j t / 2 3 + 0 f m a Z x 0 p + d f x z 3 Z 7 E d N r t M H D 1 1 G K f h a i a 7 3 b H Z n d b W p y P i O p 7 D S X i g 6 Z q O h t S N P J 8 d m K a O j n 2 b L s C P A 8 M c w N f E E 4 u v X H J Q f O x c U J / M 2 3 p 6 6 F f a V U g 9 W F u g U 4 J j c 3 F M J v g G N m Y r m b y V x k d H 0 0 x + 6 L q W j V 0 c s g M e R q L K 4 R L 7 t 6 B x s g p I o W 4 S Y p 9 9 o a G X e h w v s p b C v n 5 / r y V x O B v B 8 c 5 8 v t f v x J s f d H S v W S v v h r o g 5 y B B n H z n i T i x V B a O K W d r o R 9 5 N y R M x J c B 8 S e O l + 9 f Y E 4 4 f M 8 X r 0 L H J o o L L U 6 D M W U q n R P 8 l c B B v j h c s T h 0 K S O 1 F p P V O p N D 6 n k O Y 5 D R i l B 8 w 0 F V e o 5 v H f u C V h d i V Z D D l S i l b n + y R g r z 6 d q V E 7 C q v g v C a 0 8 8 i k L M l U 6 3 R n j F 2 g r 5 6 e n 7 8 / P 3 l t X O H V w H q O L x Z 0 M S P R S J B y A C X E A u X d N v Q i J b x I W y E M t a p e T U E c H 2 E r W m r z R t D v u 1 c V w V 2 o X G a + L R O 9 i d o a z Q m S 5 k 4 l b Z t J 5 4 K X h 2 u F j E W i I A t l c o A W m q o V W 1 p K M s / C j L u c R T 5 0 u C v / S O z d E f q I v 4 k v j r v R o i L i N w j P g S t X V D b V 5 y E G z / h j h F 1 r i I U I 6 M + e t p k b P z 9 h t 5 a Q 2 S e V t t 3 t x s 3 s j t T 6 4 K + 4 L N 1 4 L F 2 H 6 B P n m p 8 M A K X A h k a g 3 d r F B e Q 4 U k i b c o / T F j f w r 4 J B v h 0 v S K C a T g 0 S r X 1 9 K Q J h b e D j S T t g C / j i E o 6 4 i a O z 0 x X 8 Q s N T b W 0 P r j x c V U N C 0 j S f R D X S 7 A K x n e D y I 2 f O y p s R E v F N i Q D 1 N 2 S b N I 6 B C W A r L i l g Z H X h C w V v F K O / 4 e o C z t w a 3 d H c e v 8 2 w z G 1 g m L d e B f t Z w g o Y T N J y g 4 Q Q F J 8 i g p 1 U 6 2 p m / I N + l f p Z I 8 i Z S 4 g R I S y / Q k Q G / 2 3 A D 0 R y o u Y 5 8 H x C N J p R j d + 3 v G L z s W J H X S j 6 c O C H j F 6 V L B e a g T x M R 9 M g f b t N 5 c R a 5 S R z B J G g 3 0 U r L q A l P N q X M R N r D i O u q N n X F H p M U P H W X S Z a K N l P q 2 f d 5 u I X S U R S L d X 1 Y l w S x B k i Q F z E u g 1 p C s Q x a G a V r X A p I F L A n w U 3 G l 4 Q o E U I F a G S Y x M h I w V D J k u x m 1 Z D S X h 0 r L c c f F P 1 D c L i + 6 d D q S C c W Z A w t j k Y d 9 + t v T q q k s Z 9 D a 1 1 K B h L J I y w M N l v o J 5 H E K 0 k / f H + E 9 r 3 N 2 g e x 9 j / h Y 6 x 2 b U L U r G y I 5 s a O K L s R t 0 P B S N 5 A x L q 3 N e W V H f q 1 l L f 3 k i h v 7 / + i v N s 8 3 5 U 9 B 2 W H t g 0 F x c 6 R I L S H N 9 P C U k 3 O b n 4 q K T 3 T Q Q w E i 1 c E i K P P 8 S 1 J b 4 B M 4 G V D I n 2 / w k 7 4 2 Q q I z T 5 f R j y I O H t q f L 3 q o Y K l f x B Y + t s X R N J r u H h c q G r Z 7 i H 7 q u C L R 8 5 C x b c D e F x b q I m v t a S h i n n G a 2 P q 3 6 r I r B P 8 h d 2 o T L O 3 G t y U y K O W s 6 O M R s L x 5 r 9 P 4 T j z 9 h t T y n J J t / I Z 1 e x 3 u 7 2 9 A V o Q j z 6 j i X X m d v N 0 2 j y d N k + n / / l 0 + u j 5 s l x l m v H y k x o v P 2 b G U J 4 o b 3 j x s D V 9 r w w b m o n 1 E 5 9 Y q 9 P H q M m f K o H P M k h w J s m k w 7 8 N S C S R Z 5 T 0 b 2 Y a z 2 0 a 3 v C N h m 8 0 f K O Z h j f T 8 G Y a / s P T 8 K 0 Z l 3 I 2 / g t Z 1 + Y p 8 j N i X a b k U o U 9 P Y 5 0 V c n a S x u a b v M u p 0 R q m / c 4 P / 0 9 z u b X F o 9 + j 1 M 3 D e + V 6 L t i H t 4 y 2 0 + O t m 8 9 F D e 6 L 4 i s P 7 O p + K V P o O O q 2 K 5 6 X B 4 v H Y c h D X / 6 l E s w m F l 4 + D E 2 V B l / C T d F v A 9 Z g L P o F 4 G V Q i n G b h 2 s 8 j + g l V 3 7 8 C 9 Q S w E C L Q A U A A I A C A B G X r l Q y C 5 y L K Y A A A D 4 A A A A E g A A A A A A A A A A A A A A A A A A A A A A Q 2 9 u Z m l n L 1 B h Y 2 t h Z 2 U u e G 1 s U E s B A i 0 A F A A C A A g A R l 6 5 U A / K 6 a u k A A A A 6 Q A A A B M A A A A A A A A A A A A A A A A A 8 g A A A F t D b 2 5 0 Z W 5 0 X 1 R 5 c G V z X S 5 4 b W x Q S w E C L Q A U A A I A C A B G X r l Q A v Z F B N 0 F A A C i L g A A E w A A A A A A A A A A A A A A A A D j A Q A A R m 9 y b X V s Y X M v U 2 V j d G l v b j E u b V B L B Q Y A A A A A A w A D A M I A A A A N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p A A A A A A A A L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l y X 1 N w Z W N z X 0 9 1 d H B 1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j Y 3 Z G Q 5 Z D c t N z A 0 M y 0 0 O D Y 1 L W J l Z G Q t O D Y 5 N D A y M j E z M j g 2 I i A v P j x F b n R y e S B U e X B l P S J G a W x s T G F z d F V w Z G F 0 Z W Q i I F Z h b H V l P S J k M j A y M C 0 w N C 0 y N V Q w M j o 1 N T o y N S 4 0 M z E y M T Y z W i I g L z 4 8 R W 5 0 c n k g V H l w Z T 0 i R m l s b E N v b H V t b l R 5 c G V z I i B W Y W x 1 Z T 0 i c 0 J n Y 0 Z C U U 1 G Q l F V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p c l 9 T c G V j c 1 9 P d X R w d X R z L 0 N o Y W 5 n Z W Q g V H l w Z S 5 7 U 3 l t Y m 9 s L D B 9 J n F 1 b 3 Q 7 L C Z x d W 9 0 O 1 N l Y 3 R p b 2 4 x L 1 B h a X J f U 3 B l Y 3 N f T 3 V 0 c H V 0 c y 9 D a G F u Z 2 V k I F R 5 c G U u e 0 R h d G V U a W 1 l L D F 9 J n F 1 b 3 Q 7 L C Z x d W 9 0 O 1 N l Y 3 R p b 2 4 x L 1 B h a X J f U 3 B l Y 3 N f T 3 V 0 c H V 0 c y 9 D a G F u Z 2 V k I F R 5 c G U u e 0 F z a y w y f S Z x d W 9 0 O y w m c X V v d D t T Z W N 0 a W 9 u M S 9 Q Y W l y X 1 N w Z W N z X 0 9 1 d H B 1 d H M v Q 2 h h b m d l Z C B U e X B l L n t C a W Q s M 3 0 m c X V v d D s s J n F 1 b 3 Q 7 U 2 V j d G l v b j E v U G F p c l 9 T c G V j c 1 9 P d X R w d X R z L 0 N o Y W 5 n Z W Q g V H l w Z S 5 7 U 3 B y Z W F k L D R 9 J n F 1 b 3 Q 7 L C Z x d W 9 0 O 1 N l Y 3 R p b 2 4 x L 1 B h a X J f U 3 B l Y 3 N f T 3 V 0 c H V 0 c y 9 D a G F u Z 2 V k I F R 5 c G U u e 1 N 3 Y X B T a G 9 y d C w 1 f S Z x d W 9 0 O y w m c X V v d D t T Z W N 0 a W 9 u M S 9 Q Y W l y X 1 N w Z W N z X 0 9 1 d H B 1 d H M v Q 2 h h b m d l Z C B U e X B l L n t T d 2 F w T G 9 u Z y w 2 f S Z x d W 9 0 O y w m c X V v d D t T Z W N 0 a W 9 u M S 9 Q Y W l y X 1 N w Z W N z X 0 9 1 d H B 1 d H M v Q 2 h h b m d l Z C B U e X B l L n t Q a X B W Y W x 1 Z S w 3 f S Z x d W 9 0 O y w m c X V v d D t T Z W N 0 a W 9 u M S 9 Q Y W l y X 1 N w Z W N z X 0 9 1 d H B 1 d H M v Q W R k Z W Q g Q 3 V z d G 9 t L n t D d X N 0 b 2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p c l 9 T c G V j c 1 9 P d X R w d X R z L 0 N o Y W 5 n Z W Q g V H l w Z S 5 7 U 3 l t Y m 9 s L D B 9 J n F 1 b 3 Q 7 L C Z x d W 9 0 O 1 N l Y 3 R p b 2 4 x L 1 B h a X J f U 3 B l Y 3 N f T 3 V 0 c H V 0 c y 9 D a G F u Z 2 V k I F R 5 c G U u e 0 R h d G V U a W 1 l L D F 9 J n F 1 b 3 Q 7 L C Z x d W 9 0 O 1 N l Y 3 R p b 2 4 x L 1 B h a X J f U 3 B l Y 3 N f T 3 V 0 c H V 0 c y 9 D a G F u Z 2 V k I F R 5 c G U u e 0 F z a y w y f S Z x d W 9 0 O y w m c X V v d D t T Z W N 0 a W 9 u M S 9 Q Y W l y X 1 N w Z W N z X 0 9 1 d H B 1 d H M v Q 2 h h b m d l Z C B U e X B l L n t C a W Q s M 3 0 m c X V v d D s s J n F 1 b 3 Q 7 U 2 V j d G l v b j E v U G F p c l 9 T c G V j c 1 9 P d X R w d X R z L 0 N o Y W 5 n Z W Q g V H l w Z S 5 7 U 3 B y Z W F k L D R 9 J n F 1 b 3 Q 7 L C Z x d W 9 0 O 1 N l Y 3 R p b 2 4 x L 1 B h a X J f U 3 B l Y 3 N f T 3 V 0 c H V 0 c y 9 D a G F u Z 2 V k I F R 5 c G U u e 1 N 3 Y X B T a G 9 y d C w 1 f S Z x d W 9 0 O y w m c X V v d D t T Z W N 0 a W 9 u M S 9 Q Y W l y X 1 N w Z W N z X 0 9 1 d H B 1 d H M v Q 2 h h b m d l Z C B U e X B l L n t T d 2 F w T G 9 u Z y w 2 f S Z x d W 9 0 O y w m c X V v d D t T Z W N 0 a W 9 u M S 9 Q Y W l y X 1 N w Z W N z X 0 9 1 d H B 1 d H M v Q 2 h h b m d l Z C B U e X B l L n t Q a X B W Y W x 1 Z S w 3 f S Z x d W 9 0 O y w m c X V v d D t T Z W N 0 a W 9 u M S 9 Q Y W l y X 1 N w Z W N z X 0 9 1 d H B 1 d H M v Q W R k Z W Q g Q 3 V z d G 9 t L n t D d X N 0 b 2 0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U 3 l t Y m 9 s J n F 1 b 3 Q 7 L C Z x d W 9 0 O 0 R h d G V U a W 1 l J n F 1 b 3 Q 7 L C Z x d W 9 0 O 0 F z a y Z x d W 9 0 O y w m c X V v d D t C a W Q m c X V v d D s s J n F 1 b 3 Q 7 U 3 B y Z W F k J n F 1 b 3 Q 7 L C Z x d W 9 0 O 1 N 3 Y X B T a G 9 y d C Z x d W 9 0 O y w m c X V v d D t T d 2 F w T G 9 u Z y Z x d W 9 0 O y w m c X V v d D t Q a X B W Y W x 1 Z S Z x d W 9 0 O y w m c X V v d D t D d X N 0 b 2 0 m c X V v d D t d I i A v P j x F b n R y e S B U e X B l P S J G a W x s Q 2 9 1 b n Q i I F Z h b H V l P S J s M j g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Q Y W l y X 1 N w Z W N z X 0 9 1 d H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J f U 3 B l Y 3 N f T 3 V 0 c H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J f U 3 B l Y 3 N f T 3 V 0 c H V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x p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4 Y T N m N z A 5 Y S 0 y O G R h L T Q 5 N m U t O G Z j Z S 1 j M W Z m N T U w Z j c y Y z k i I C 8 + P E V u d H J 5 I F R 5 c G U 9 I k Z p b G x M Y X N 0 V X B k Y X R l Z C I g V m F s d W U 9 I m Q y M D I w L T A 1 L T I 0 V D I z O j A z O j Q 0 L j M x M j Y 2 N z B a I i A v P j x F b n R y e S B U e X B l P S J G a W x s R X J y b 3 J D b 3 V u d C I g V m F s d W U 9 I m w w I i A v P j x F b n R y e S B U e X B l P S J G a W x s Q 2 9 s d W 1 u V H l w Z X M i I F Z h b H V l P S J z Q X d Z R 0 J R Y 0 Z C U V V I Q l F N R E F 3 W U R C U V V E Q l F N R E N n W U F B Q U E 9 I i A v P j x F b n R y e S B U e X B l P S J G a W x s R X J y b 3 J D b 2 R l I i B W Y W x 1 Z T 0 i c 1 V u a 2 5 v d 2 4 i I C 8 + P E V u d H J 5 I F R 5 c G U 9 I k Z p b G x D b 2 x 1 b W 5 O Y W 1 l c y I g V m F s d W U 9 I n N b J n F 1 b 3 Q 7 T 3 J k Z X J J R C Z x d W 9 0 O y w m c X V v d D t T e W 1 i b 2 w m c X V v d D s s J n F 1 b 3 Q 7 V H l w Z S Z x d W 9 0 O y w m c X V v d D t M b 3 R z J n F 1 b 3 Q 7 L C Z x d W 9 0 O 0 9 w Z W 5 U a W 1 l J n F 1 b 3 Q 7 L C Z x d W 9 0 O 0 9 w Z W 5 Q c m l j Z S Z x d W 9 0 O y w m c X V v d D t T d G 9 w T G 9 z c y Z x d W 9 0 O y w m c X V v d D t U Y W t l U H J v Z m l 0 J n F 1 b 3 Q 7 L C Z x d W 9 0 O 0 N s b 3 N l V G l t Z S Z x d W 9 0 O y w m c X V v d D t D b G 9 z Z V B y a W N l J n F 1 b 3 Q 7 L C Z x d W 9 0 O 0 N v b W 1 p c 3 N p b 2 4 m c X V v d D s s J n F 1 b 3 Q 7 U 3 d h c C Z x d W 9 0 O y w m c X V v d D t N Y W d p Y 0 5 v J n F 1 b 3 Q 7 L C Z x d W 9 0 O 1 N l c m l l c y B U e X B l J n F 1 b 3 Q 7 L C Z x d W 9 0 O 1 R y Y W R l I C M m c X V v d D s s J n F 1 b 3 Q 7 R X h w I F B y b 2 Z p d C Z x d W 9 0 O y w m c X V v d D t Q c m 9 m a X R V U 0 Q m c X V v d D s s J n F 1 b 3 Q 7 U H J v Z m l 0 U G l w c y Z x d W 9 0 O y w m c X V v d D t O Z X R Q c m 9 m a X Q m c X V v d D s s J n F 1 b 3 Q 7 R H V y Y X R p b 2 4 m c X V v d D s s J n F 1 b 3 Q 7 K E R h e X M p J n F 1 b 3 Q 7 L C Z x d W 9 0 O y h I S D p N T T p T U y k m c X V v d D s s J n F 1 b 3 Q 7 Q 2 9 s d W 1 u M S Z x d W 9 0 O y w m c X V v d D t Q c m 9 m a X Q g T G 9 z c y Z x d W 9 0 O y w m c X V v d D s l I H R v I F N M J n F 1 b 3 Q 7 L C Z x d W 9 0 O y U g d G 8 g V F A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T Q x O T Y 3 M j M g c m V h b C B s a X Z l L 0 N o Y W 5 n Z W Q g V H l w Z S 5 7 T 3 J k Z X J J R C w w f S Z x d W 9 0 O y w m c X V v d D t T Z W N 0 a W 9 u M S 9 v c m R l c n M t N D E 5 N j c y M y B y Z W F s I G x p d m U v Q 2 h h b m d l Z C B U e X B l L n t T e W 1 i b 2 w s M X 0 m c X V v d D s s J n F 1 b 3 Q 7 U 2 V j d G l v b j E v b 3 J k Z X J z L T Q x O T Y 3 M j M g c m V h b C B s a X Z l L 0 N o Y W 5 n Z W Q g V H l w Z S 5 7 V H l w Z S w y f S Z x d W 9 0 O y w m c X V v d D t T Z W N 0 a W 9 u M S 9 v c m R l c n M t N D E 5 N j c y M y B y Z W F s I G x p d m U v Q 2 h h b m d l Z C B U e X B l L n t M b 3 R z L D N 9 J n F 1 b 3 Q 7 L C Z x d W 9 0 O 1 N l Y 3 R p b 2 4 x L 2 9 y Z G V y c y 0 0 M T k 2 N z I z I H J l Y W w g b G l 2 Z S 9 D a G F u Z 2 V k I F R 5 c G U u e 0 9 w Z W 5 U a W 1 l L D R 9 J n F 1 b 3 Q 7 L C Z x d W 9 0 O 1 N l Y 3 R p b 2 4 x L 2 9 y Z G V y c y 0 0 M T k 2 N z I z I H J l Y W w g b G l 2 Z S 9 D a G F u Z 2 V k I F R 5 c G U u e 0 9 w Z W 5 Q c m l j Z S w 1 f S Z x d W 9 0 O y w m c X V v d D t T Z W N 0 a W 9 u M S 9 v c m R l c n M t N D E 5 N j c y M y B y Z W F s I G x p d m U v Q 2 h h b m d l Z C B U e X B l L n t T d G 9 w T G 9 z c y w 2 f S Z x d W 9 0 O y w m c X V v d D t T Z W N 0 a W 9 u M S 9 v c m R l c n M t N D E 5 N j c y M y B y Z W F s I G x p d m U v Q 2 h h b m d l Z C B U e X B l L n t U Y W t l U H J v Z m l 0 L D d 9 J n F 1 b 3 Q 7 L C Z x d W 9 0 O 1 N l Y 3 R p b 2 4 x L 2 9 y Z G V y c y 0 0 M T k 2 N z I z I H J l Y W w g b G l 2 Z S 9 D a G F u Z 2 V k I F R 5 c G U u e 0 N s b 3 N l V G l t Z S w 4 f S Z x d W 9 0 O y w m c X V v d D t T Z W N 0 a W 9 u M S 9 v c m R l c n M t N D E 5 N j c y M y B y Z W F s I G x p d m U v Q 2 h h b m d l Z C B U e X B l L n t D b G 9 z Z V B y a W N l L D l 9 J n F 1 b 3 Q 7 L C Z x d W 9 0 O 1 N l Y 3 R p b 2 4 x L 2 9 y Z G V y c y 0 0 M T k 2 N z I z I H J l Y W w g b G l 2 Z S 9 D a G F u Z 2 V k I F R 5 c G U u e 0 N v b W 1 p c 3 N p b 2 4 s M T B 9 J n F 1 b 3 Q 7 L C Z x d W 9 0 O 1 N l Y 3 R p b 2 4 x L 2 9 y Z G V y c y 0 0 M T k 2 N z I z I H J l Y W w g b G l 2 Z S 9 D a G F u Z 2 V k I F R 5 c G U u e 1 N 3 Y X A s M T F 9 J n F 1 b 3 Q 7 L C Z x d W 9 0 O 1 N l Y 3 R p b 2 4 x L 2 9 y Z G V y c y 0 0 M T k 2 N z I z I H J l Y W w g b G l 2 Z S 9 D a G F u Z 2 V k I F R 5 c G U u e 0 1 h Z 2 l j T m 8 s M T J 9 J n F 1 b 3 Q 7 L C Z x d W 9 0 O 1 N l Y 3 R p b 2 4 x L 2 9 y Z G V y c y 0 0 M T k 2 N z I z I H J l Y W w g b G l 2 Z S 9 D a G F u Z 2 V k I F R 5 c G U x L n t D b 2 1 t Z W 5 0 L j E s M T N 9 J n F 1 b 3 Q 7 L C Z x d W 9 0 O 1 N l Y 3 R p b 2 4 x L 2 9 y Z G V y c y 0 0 M T k 2 N z I z I H J l Y W w g b G l 2 Z S 9 D a G F u Z 2 V k I F R 5 c G U x L n t D b 2 1 t Z W 5 0 L j I s M T R 9 J n F 1 b 3 Q 7 L C Z x d W 9 0 O 1 N l Y 3 R p b 2 4 x L 2 9 y Z G V y c y 0 0 M T k 2 N z I z I H J l Y W w g b G l 2 Z S 9 D a G F u Z 2 V k I F R 5 c G U x L n t D b 2 1 t Z W 5 0 L j M s M T V 9 J n F 1 b 3 Q 7 L C Z x d W 9 0 O 1 N l Y 3 R p b 2 4 x L 2 9 y Z G V y c y 0 0 M T k 2 N z I z I H J l Y W w g b G l 2 Z S 9 D a G F u Z 2 V k I F R 5 c G U u e 1 B y b 2 Z p d F V T R C w x N H 0 m c X V v d D s s J n F 1 b 3 Q 7 U 2 V j d G l v b j E v b 3 J k Z X J z L T Q x O T Y 3 M j M g c m V h b C B s a X Z l L 0 N o Y W 5 n Z W Q g V H l w Z S 5 7 U H J v Z m l 0 U G l w c y w x N X 0 m c X V v d D s s J n F 1 b 3 Q 7 U 2 V j d G l v b j E v b 3 J k Z X J z L T Q x O T Y 3 M j M g c m V h b C B s a X Z l L 0 N o Y W 5 n Z W Q g V H l w Z S 5 7 T m V 0 U H J v Z m l 0 L D E 2 f S Z x d W 9 0 O y w m c X V v d D t T Z W N 0 a W 9 u M S 9 v c m R l c n M t N D E 5 N j c y M y B y Z W F s I G x p d m U v Q 2 h h b m d l Z C B U e X B l L n t E d X J h d G l v b i w x N 3 0 m c X V v d D s s J n F 1 b 3 Q 7 U 2 V j d G l v b j E v b 3 J k Z X J z L T Q x O T Y 3 M j M g c m V h b C B s a X Z l L 0 N o Y W 5 n Z W Q g V H l w Z S 5 7 K E R h e X M p L D E 4 f S Z x d W 9 0 O y w m c X V v d D t T Z W N 0 a W 9 u M S 9 v c m R l c n M t N D E 5 N j c y M y B y Z W F s I G x p d m U v Q 2 h h b m d l Z C B U e X B l L n s o S E g 6 T U 0 6 U 1 M p L D E 5 f S Z x d W 9 0 O y w m c X V v d D t T Z W N 0 a W 9 u M S 9 v c m R l c n M t N D E 5 N j c y M y B y Z W F s I G x p d m U v Q 2 h h b m d l Z C B U e X B l L n s s M j B 9 J n F 1 b 3 Q 7 L C Z x d W 9 0 O 1 N l Y 3 R p b 2 4 x L 2 9 y Z G V y c y 0 0 M T k 2 N z I z I H J l Y W w g b G l 2 Z S 9 B Z G R l Z C B D d X N 0 b 2 0 u e 1 B y b 2 Z p d C B M b 3 N z L D I x f S Z x d W 9 0 O y w m c X V v d D t T Z W N 0 a W 9 u M S 9 v c m R l c n M t N D E 5 N j c y M y B y Z W F s I G x p d m U v Q W R k Z W Q g Q 3 V z d G 9 t M S 5 7 J S B 0 b y B T T C w y M n 0 m c X V v d D s s J n F 1 b 3 Q 7 U 2 V j d G l v b j E v b 3 J k Z X J z L T Q x O T Y 3 M j M g c m V h b C B s a X Z l L 0 F k Z G V k I E N 1 c 3 R v b T I u e y U g d G 8 g V F A s M j N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v c m R l c n M t N D E 5 N j c y M y B y Z W F s I G x p d m U v Q 2 h h b m d l Z C B U e X B l L n t P c m R l c k l E L D B 9 J n F 1 b 3 Q 7 L C Z x d W 9 0 O 1 N l Y 3 R p b 2 4 x L 2 9 y Z G V y c y 0 0 M T k 2 N z I z I H J l Y W w g b G l 2 Z S 9 D a G F u Z 2 V k I F R 5 c G U u e 1 N 5 b W J v b C w x f S Z x d W 9 0 O y w m c X V v d D t T Z W N 0 a W 9 u M S 9 v c m R l c n M t N D E 5 N j c y M y B y Z W F s I G x p d m U v Q 2 h h b m d l Z C B U e X B l L n t U e X B l L D J 9 J n F 1 b 3 Q 7 L C Z x d W 9 0 O 1 N l Y 3 R p b 2 4 x L 2 9 y Z G V y c y 0 0 M T k 2 N z I z I H J l Y W w g b G l 2 Z S 9 D a G F u Z 2 V k I F R 5 c G U u e 0 x v d H M s M 3 0 m c X V v d D s s J n F 1 b 3 Q 7 U 2 V j d G l v b j E v b 3 J k Z X J z L T Q x O T Y 3 M j M g c m V h b C B s a X Z l L 0 N o Y W 5 n Z W Q g V H l w Z S 5 7 T 3 B l b l R p b W U s N H 0 m c X V v d D s s J n F 1 b 3 Q 7 U 2 V j d G l v b j E v b 3 J k Z X J z L T Q x O T Y 3 M j M g c m V h b C B s a X Z l L 0 N o Y W 5 n Z W Q g V H l w Z S 5 7 T 3 B l b l B y a W N l L D V 9 J n F 1 b 3 Q 7 L C Z x d W 9 0 O 1 N l Y 3 R p b 2 4 x L 2 9 y Z G V y c y 0 0 M T k 2 N z I z I H J l Y W w g b G l 2 Z S 9 D a G F u Z 2 V k I F R 5 c G U u e 1 N 0 b 3 B M b 3 N z L D Z 9 J n F 1 b 3 Q 7 L C Z x d W 9 0 O 1 N l Y 3 R p b 2 4 x L 2 9 y Z G V y c y 0 0 M T k 2 N z I z I H J l Y W w g b G l 2 Z S 9 D a G F u Z 2 V k I F R 5 c G U u e 1 R h a 2 V Q c m 9 m a X Q s N 3 0 m c X V v d D s s J n F 1 b 3 Q 7 U 2 V j d G l v b j E v b 3 J k Z X J z L T Q x O T Y 3 M j M g c m V h b C B s a X Z l L 0 N o Y W 5 n Z W Q g V H l w Z S 5 7 Q 2 x v c 2 V U a W 1 l L D h 9 J n F 1 b 3 Q 7 L C Z x d W 9 0 O 1 N l Y 3 R p b 2 4 x L 2 9 y Z G V y c y 0 0 M T k 2 N z I z I H J l Y W w g b G l 2 Z S 9 D a G F u Z 2 V k I F R 5 c G U u e 0 N s b 3 N l U H J p Y 2 U s O X 0 m c X V v d D s s J n F 1 b 3 Q 7 U 2 V j d G l v b j E v b 3 J k Z X J z L T Q x O T Y 3 M j M g c m V h b C B s a X Z l L 0 N o Y W 5 n Z W Q g V H l w Z S 5 7 Q 2 9 t b W l z c 2 l v b i w x M H 0 m c X V v d D s s J n F 1 b 3 Q 7 U 2 V j d G l v b j E v b 3 J k Z X J z L T Q x O T Y 3 M j M g c m V h b C B s a X Z l L 0 N o Y W 5 n Z W Q g V H l w Z S 5 7 U 3 d h c C w x M X 0 m c X V v d D s s J n F 1 b 3 Q 7 U 2 V j d G l v b j E v b 3 J k Z X J z L T Q x O T Y 3 M j M g c m V h b C B s a X Z l L 0 N o Y W 5 n Z W Q g V H l w Z S 5 7 T W F n a W N O b y w x M n 0 m c X V v d D s s J n F 1 b 3 Q 7 U 2 V j d G l v b j E v b 3 J k Z X J z L T Q x O T Y 3 M j M g c m V h b C B s a X Z l L 0 N o Y W 5 n Z W Q g V H l w Z T E u e 0 N v b W 1 l b n Q u M S w x M 3 0 m c X V v d D s s J n F 1 b 3 Q 7 U 2 V j d G l v b j E v b 3 J k Z X J z L T Q x O T Y 3 M j M g c m V h b C B s a X Z l L 0 N o Y W 5 n Z W Q g V H l w Z T E u e 0 N v b W 1 l b n Q u M i w x N H 0 m c X V v d D s s J n F 1 b 3 Q 7 U 2 V j d G l v b j E v b 3 J k Z X J z L T Q x O T Y 3 M j M g c m V h b C B s a X Z l L 0 N o Y W 5 n Z W Q g V H l w Z T E u e 0 N v b W 1 l b n Q u M y w x N X 0 m c X V v d D s s J n F 1 b 3 Q 7 U 2 V j d G l v b j E v b 3 J k Z X J z L T Q x O T Y 3 M j M g c m V h b C B s a X Z l L 0 N o Y W 5 n Z W Q g V H l w Z S 5 7 U H J v Z m l 0 V V N E L D E 0 f S Z x d W 9 0 O y w m c X V v d D t T Z W N 0 a W 9 u M S 9 v c m R l c n M t N D E 5 N j c y M y B y Z W F s I G x p d m U v Q 2 h h b m d l Z C B U e X B l L n t Q c m 9 m a X R Q a X B z L D E 1 f S Z x d W 9 0 O y w m c X V v d D t T Z W N 0 a W 9 u M S 9 v c m R l c n M t N D E 5 N j c y M y B y Z W F s I G x p d m U v Q 2 h h b m d l Z C B U e X B l L n t O Z X R Q c m 9 m a X Q s M T Z 9 J n F 1 b 3 Q 7 L C Z x d W 9 0 O 1 N l Y 3 R p b 2 4 x L 2 9 y Z G V y c y 0 0 M T k 2 N z I z I H J l Y W w g b G l 2 Z S 9 D a G F u Z 2 V k I F R 5 c G U u e 0 R 1 c m F 0 a W 9 u L D E 3 f S Z x d W 9 0 O y w m c X V v d D t T Z W N 0 a W 9 u M S 9 v c m R l c n M t N D E 5 N j c y M y B y Z W F s I G x p d m U v Q 2 h h b m d l Z C B U e X B l L n s o R G F 5 c y k s M T h 9 J n F 1 b 3 Q 7 L C Z x d W 9 0 O 1 N l Y 3 R p b 2 4 x L 2 9 y Z G V y c y 0 0 M T k 2 N z I z I H J l Y W w g b G l 2 Z S 9 D a G F u Z 2 V k I F R 5 c G U u e y h I S D p N T T p T U y k s M T l 9 J n F 1 b 3 Q 7 L C Z x d W 9 0 O 1 N l Y 3 R p b 2 4 x L 2 9 y Z G V y c y 0 0 M T k 2 N z I z I H J l Y W w g b G l 2 Z S 9 D a G F u Z 2 V k I F R 5 c G U u e y w y M H 0 m c X V v d D s s J n F 1 b 3 Q 7 U 2 V j d G l v b j E v b 3 J k Z X J z L T Q x O T Y 3 M j M g c m V h b C B s a X Z l L 0 F k Z G V k I E N 1 c 3 R v b S 5 7 U H J v Z m l 0 I E x v c 3 M s M j F 9 J n F 1 b 3 Q 7 L C Z x d W 9 0 O 1 N l Y 3 R p b 2 4 x L 2 9 y Z G V y c y 0 0 M T k 2 N z I z I H J l Y W w g b G l 2 Z S 9 B Z G R l Z C B D d X N 0 b 2 0 x L n s l I H R v I F N M L D I y f S Z x d W 9 0 O y w m c X V v d D t T Z W N 0 a W 9 u M S 9 v c m R l c n M t N D E 5 N j c y M y B y Z W F s I G x p d m U v Q W R k Z W Q g Q 3 V z d G 9 t M i 5 7 J S B 0 b y B U U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0 0 M T k 2 N z I z J T I w c m V h b C U y M G x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x p d m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x p d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J l Z T U 2 M D g t Y z M x Y y 0 0 Y m M 5 L W I 2 Z m U t M 2 Y 5 Y j U 2 N 2 E 3 N z A 0 I i A v P j x F b n R y e S B U e X B l P S J G a W x s T G F z d F V w Z G F 0 Z W Q i I F Z h b H V l P S J k M j A y M C 0 w N S 0 y N F Q y M z o w M z o 0 N C 4 y O D E 0 M j Q 0 W i I g L z 4 8 R W 5 0 c n k g V H l w Z T 0 i R m l s b E V y c m 9 y Q 2 9 1 b n Q i I F Z h b H V l P S J s M C I g L z 4 8 R W 5 0 c n k g V H l w Z T 0 i R m l s b E N v b H V t b l R 5 c G V z I i B W Y W x 1 Z T 0 i c 0 J R T U d C Z 1 V I Q l F V R k J 3 V U R B d 0 1 H Q X d V R k F 3 V U R B d 2 9 H Q m d B Q U F B Q U F D U V E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T 3 J k Z X J J R C Z x d W 9 0 O y w m c X V v d D t T e W 1 i b 2 w m c X V v d D s s J n F 1 b 3 Q 7 V H l w Z S Z x d W 9 0 O y w m c X V v d D t M b 3 R z J n F 1 b 3 Q 7 L C Z x d W 9 0 O 0 9 w Z W 5 U a W 1 l J n F 1 b 3 Q 7 L C Z x d W 9 0 O 0 9 w Z W 5 Q c m l j Z S Z x d W 9 0 O y w m c X V v d D t T d G 9 w T G 9 z c y Z x d W 9 0 O y w m c X V v d D t U Y W t l U H J v Z m l 0 J n F 1 b 3 Q 7 L C Z x d W 9 0 O 0 N s b 3 N l V G l t Z S Z x d W 9 0 O y w m c X V v d D t D b G 9 z Z V B y a W N l J n F 1 b 3 Q 7 L C Z x d W 9 0 O 0 N v b W 1 p c 3 N p b 2 4 m c X V v d D s s J n F 1 b 3 Q 7 U 3 d h c C Z x d W 9 0 O y w m c X V v d D t N Y W d p Y 0 5 v J n F 1 b 3 Q 7 L C Z x d W 9 0 O 1 N l c m l l c y B U e X B l J n F 1 b 3 Q 7 L C Z x d W 9 0 O 1 R y Y W R l I C M m c X V v d D s s J n F 1 b 3 Q 7 R X h w I F B y b 2 Z p d C Z x d W 9 0 O y w m c X V v d D t Q c m 9 m a X R V U 0 Q m c X V v d D s s J n F 1 b 3 Q 7 U H J v Z m l 0 U G l w c y Z x d W 9 0 O y w m c X V v d D t O Z X R Q c m 9 m a X Q m c X V v d D s s J n F 1 b 3 Q 7 R H V y Y X R p b 2 4 m c X V v d D s s J n F 1 b 3 Q 7 K E R h e X M p J n F 1 b 3 Q 7 L C Z x d W 9 0 O y h I S D p N T T p T U y k m c X V v d D s s J n F 1 b 3 Q 7 Q 2 9 s d W 1 u M S Z x d W 9 0 O y w m c X V v d D t f M S Z x d W 9 0 O y w m c X V v d D t S d W 5 u a W 5 n I F R v d G F s J n F 1 b 3 Q 7 L C Z x d W 9 0 O 1 R y Y W R l J n F 1 b 3 Q 7 L C Z x d W 9 0 O 1 l l Y X I m c X V v d D s s J n F 1 b 3 Q 7 T W 9 u d G g m c X V v d D s s J n F 1 b 3 Q 7 R G F 5 J n F 1 b 3 Q 7 L C Z x d W 9 0 O 0 p 1 c 3 R E Y X R l J n F 1 b 3 Q 7 L C Z x d W 9 0 O 0 F j Y 3 V y Y W N 5 J n F 1 b 3 Q 7 X S I g L z 4 8 R W 5 0 c n k g V H l w Z T 0 i R m l s b E N v d W 5 0 I i B W Y W x 1 Z T 0 i b D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t N D E 5 N j c y M y B y Z W F s I G h p c 3 R v c m l j Y W w v Q W R k Z W Q g S W 5 k Z X g u e 0 l u Z G V 4 L D I y f S Z x d W 9 0 O y w m c X V v d D t T Z W N 0 a W 9 u M S 9 v c m R l c n M t N D E 5 N j c y M y B y Z W F s I G h p c 3 R v c m l j Y W w v Q W R k Z W Q g S W 5 k Z X g u e 0 9 y Z G V y S U Q s M H 0 m c X V v d D s s J n F 1 b 3 Q 7 U 2 V j d G l v b j E v b 3 J k Z X J z L T Q x O T Y 3 M j M g c m V h b C B o a X N 0 b 3 J p Y 2 F s L 0 F k Z G V k I E l u Z G V 4 L n t T e W 1 i b 2 w s M X 0 m c X V v d D s s J n F 1 b 3 Q 7 U 2 V j d G l v b j E v b 3 J k Z X J z L T Q x O T Y 3 M j M g c m V h b C B o a X N 0 b 3 J p Y 2 F s L 0 F k Z G V k I E l u Z G V 4 L n t U e X B l L D J 9 J n F 1 b 3 Q 7 L C Z x d W 9 0 O 1 N l Y 3 R p b 2 4 x L 2 9 y Z G V y c y 0 0 M T k 2 N z I z I H J l Y W w g a G l z d G 9 y a W N h b C 9 B Z G R l Z C B J b m R l e C 5 7 T G 9 0 c y w z f S Z x d W 9 0 O y w m c X V v d D t T Z W N 0 a W 9 u M S 9 v c m R l c n M t N D E 5 N j c y M y B y Z W F s I G h p c 3 R v c m l j Y W w v Q W R k Z W Q g S W 5 k Z X g u e 0 9 w Z W 5 U a W 1 l L D R 9 J n F 1 b 3 Q 7 L C Z x d W 9 0 O 1 N l Y 3 R p b 2 4 x L 2 9 y Z G V y c y 0 0 M T k 2 N z I z I H J l Y W w g a G l z d G 9 y a W N h b C 9 B Z G R l Z C B J b m R l e C 5 7 T 3 B l b l B y a W N l L D V 9 J n F 1 b 3 Q 7 L C Z x d W 9 0 O 1 N l Y 3 R p b 2 4 x L 2 9 y Z G V y c y 0 0 M T k 2 N z I z I H J l Y W w g a G l z d G 9 y a W N h b C 9 B Z G R l Z C B J b m R l e C 5 7 U 3 R v c E x v c 3 M s N n 0 m c X V v d D s s J n F 1 b 3 Q 7 U 2 V j d G l v b j E v b 3 J k Z X J z L T Q x O T Y 3 M j M g c m V h b C B o a X N 0 b 3 J p Y 2 F s L 0 F k Z G V k I E l u Z G V 4 L n t U Y W t l U H J v Z m l 0 L D d 9 J n F 1 b 3 Q 7 L C Z x d W 9 0 O 1 N l Y 3 R p b 2 4 x L 2 9 y Z G V y c y 0 0 M T k 2 N z I z I H J l Y W w g a G l z d G 9 y a W N h b C 9 B Z G R l Z C B J b m R l e C 5 7 Q 2 x v c 2 V U a W 1 l L D h 9 J n F 1 b 3 Q 7 L C Z x d W 9 0 O 1 N l Y 3 R p b 2 4 x L 2 9 y Z G V y c y 0 0 M T k 2 N z I z I H J l Y W w g a G l z d G 9 y a W N h b C 9 B Z G R l Z C B J b m R l e C 5 7 Q 2 x v c 2 V Q c m l j Z S w 5 f S Z x d W 9 0 O y w m c X V v d D t T Z W N 0 a W 9 u M S 9 v c m R l c n M t N D E 5 N j c y M y B y Z W F s I G h p c 3 R v c m l j Y W w v Q W R k Z W Q g S W 5 k Z X g u e 0 N v b W 1 p c 3 N p b 2 4 s M T B 9 J n F 1 b 3 Q 7 L C Z x d W 9 0 O 1 N l Y 3 R p b 2 4 x L 2 9 y Z G V y c y 0 0 M T k 2 N z I z I H J l Y W w g a G l z d G 9 y a W N h b C 9 B Z G R l Z C B J b m R l e C 5 7 U 3 d h c C w x M X 0 m c X V v d D s s J n F 1 b 3 Q 7 U 2 V j d G l v b j E v b 3 J k Z X J z L T Q x O T Y 3 M j M g c m V h b C B o a X N 0 b 3 J p Y 2 F s L 0 F k Z G V k I E l u Z G V 4 L n t N Y W d p Y 0 5 v L D E y f S Z x d W 9 0 O y w m c X V v d D t T Z W N 0 a W 9 u M S 9 v c m R l c n M t N D E 5 N j c y M y B y Z W F s I G h p c 3 R v c m l j Y W w v Q 2 h h b m d l Z C B U e X B l M y 5 7 Q 2 9 t b W V u d C 4 x L D E 0 f S Z x d W 9 0 O y w m c X V v d D t T Z W N 0 a W 9 u M S 9 v c m R l c n M t N D E 5 N j c y M y B y Z W F s I G h p c 3 R v c m l j Y W w v Q 2 h h b m d l Z C B U e X B l M y 5 7 Q 2 9 t b W V u d C 4 y L D E 1 f S Z x d W 9 0 O y w m c X V v d D t T Z W N 0 a W 9 u M S 9 v c m R l c n M t N D E 5 N j c y M y B y Z W F s I G h p c 3 R v c m l j Y W w v Q 2 h h b m d l Z C B U e X B l M y 5 7 Q 2 9 t b W V u d C 4 z L D E 2 f S Z x d W 9 0 O y w m c X V v d D t T Z W N 0 a W 9 u M S 9 v c m R l c n M t N D E 5 N j c y M y B y Z W F s I G h p c 3 R v c m l j Y W w v Q W R k Z W Q g S W 5 k Z X g u e 1 B y b 2 Z p d F V T R C w x N H 0 m c X V v d D s s J n F 1 b 3 Q 7 U 2 V j d G l v b j E v b 3 J k Z X J z L T Q x O T Y 3 M j M g c m V h b C B o a X N 0 b 3 J p Y 2 F s L 0 F k Z G V k I E l u Z G V 4 L n t Q c m 9 m a X R Q a X B z L D E 1 f S Z x d W 9 0 O y w m c X V v d D t T Z W N 0 a W 9 u M S 9 v c m R l c n M t N D E 5 N j c y M y B y Z W F s I G h p c 3 R v c m l j Y W w v Q W R k Z W Q g S W 5 k Z X g u e 0 5 l d F B y b 2 Z p d C w x N n 0 m c X V v d D s s J n F 1 b 3 Q 7 U 2 V j d G l v b j E v b 3 J k Z X J z L T Q x O T Y 3 M j M g c m V h b C B o a X N 0 b 3 J p Y 2 F s L 0 F k Z G V k I E l u Z G V 4 L n t E d X J h d G l v b i w x N 3 0 m c X V v d D s s J n F 1 b 3 Q 7 U 2 V j d G l v b j E v b 3 J k Z X J z L T Q x O T Y 3 M j M g c m V h b C B o a X N 0 b 3 J p Y 2 F s L 0 F k Z G V k I E l u Z G V 4 L n s o R G F 5 c y k s M T h 9 J n F 1 b 3 Q 7 L C Z x d W 9 0 O 1 N l Y 3 R p b 2 4 x L 2 9 y Z G V y c y 0 0 M T k 2 N z I z I H J l Y W w g a G l z d G 9 y a W N h b C 9 B Z G R l Z C B J b m R l e C 5 7 K E h I O k 1 N O l N T K S w x O X 0 m c X V v d D s s J n F 1 b 3 Q 7 U 2 V j d G l v b j E v b 3 J k Z X J z L T Q x O T Y 3 M j M g c m V h b C B o a X N 0 b 3 J p Y 2 F s L 0 F k Z G V k I E l u Z G V 4 L n s s M j B 9 J n F 1 b 3 Q 7 L C Z x d W 9 0 O 1 N l Y 3 R p b 2 4 x L 2 9 y Z G V y c y 0 0 M T k 2 N z I z I H J l Y W w g a G l z d G 9 y a W N h b C 9 B Z G R l Z C B J b m R l e C 5 7 X z E s M j F 9 J n F 1 b 3 Q 7 L C Z x d W 9 0 O 1 N l Y 3 R p b 2 4 x L 2 9 y Z G V y c y 0 0 M T k 2 N z I z I H J l Y W w g a G l z d G 9 y a W N h b C 9 B Z G R l Z C B D d X N 0 b 2 0 u e 1 J 1 b m 5 p b m c g V G 9 0 Y W w s M j N 9 J n F 1 b 3 Q 7 L C Z x d W 9 0 O 1 N l Y 3 R p b 2 4 x L 2 9 y Z G V y c y 0 0 M T k 2 N z I z I H J l Y W w g a G l z d G 9 y a W N h b C 9 B Z G R l Z C B D d X N 0 b 2 0 y L n t U c m F k Z S w y N H 0 m c X V v d D s s J n F 1 b 3 Q 7 U 2 V j d G l v b j E v b 3 J k Z X J z L T Q x O T Y 3 M j M g c m V h b C B o a X N 0 b 3 J p Y 2 F s L 0 F k Z G V k I E N 1 c 3 R v b T M u e 1 l l Y X I s M j V 9 J n F 1 b 3 Q 7 L C Z x d W 9 0 O 1 N l Y 3 R p b 2 4 x L 2 9 y Z G V y c y 0 0 M T k 2 N z I z I H J l Y W w g a G l z d G 9 y a W N h b C 9 B Z G R l Z C B D d X N 0 b 2 0 0 L n t N b 2 5 0 a C w y N n 0 m c X V v d D s s J n F 1 b 3 Q 7 U 2 V j d G l v b j E v b 3 J k Z X J z L T Q x O T Y 3 M j M g c m V h b C B o a X N 0 b 3 J p Y 2 F s L 0 F k Z G V k I E N 1 c 3 R v b T U u e 0 R h e S w y N 3 0 m c X V v d D s s J n F 1 b 3 Q 7 U 2 V j d G l v b j E v b 3 J k Z X J z L T Q x O T Y 3 M j M g c m V h b C B o a X N 0 b 3 J p Y 2 F s L 0 N o Y W 5 n Z W Q g V H l w Z T I u e 0 p 1 c 3 R E Y X R l L D I 4 f S Z x d W 9 0 O y w m c X V v d D t T Z W N 0 a W 9 u M S 9 v c m R l c n M t N D E 5 N j c y M y B y Z W F s I G h p c 3 R v c m l j Y W w v Q 2 h h b m d l Z C B U e X B l M S 5 7 Q W N j d X J h Y 3 k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v c m R l c n M t N D E 5 N j c y M y B y Z W F s I G h p c 3 R v c m l j Y W w v Q W R k Z W Q g S W 5 k Z X g u e 0 l u Z G V 4 L D I y f S Z x d W 9 0 O y w m c X V v d D t T Z W N 0 a W 9 u M S 9 v c m R l c n M t N D E 5 N j c y M y B y Z W F s I G h p c 3 R v c m l j Y W w v Q W R k Z W Q g S W 5 k Z X g u e 0 9 y Z G V y S U Q s M H 0 m c X V v d D s s J n F 1 b 3 Q 7 U 2 V j d G l v b j E v b 3 J k Z X J z L T Q x O T Y 3 M j M g c m V h b C B o a X N 0 b 3 J p Y 2 F s L 0 F k Z G V k I E l u Z G V 4 L n t T e W 1 i b 2 w s M X 0 m c X V v d D s s J n F 1 b 3 Q 7 U 2 V j d G l v b j E v b 3 J k Z X J z L T Q x O T Y 3 M j M g c m V h b C B o a X N 0 b 3 J p Y 2 F s L 0 F k Z G V k I E l u Z G V 4 L n t U e X B l L D J 9 J n F 1 b 3 Q 7 L C Z x d W 9 0 O 1 N l Y 3 R p b 2 4 x L 2 9 y Z G V y c y 0 0 M T k 2 N z I z I H J l Y W w g a G l z d G 9 y a W N h b C 9 B Z G R l Z C B J b m R l e C 5 7 T G 9 0 c y w z f S Z x d W 9 0 O y w m c X V v d D t T Z W N 0 a W 9 u M S 9 v c m R l c n M t N D E 5 N j c y M y B y Z W F s I G h p c 3 R v c m l j Y W w v Q W R k Z W Q g S W 5 k Z X g u e 0 9 w Z W 5 U a W 1 l L D R 9 J n F 1 b 3 Q 7 L C Z x d W 9 0 O 1 N l Y 3 R p b 2 4 x L 2 9 y Z G V y c y 0 0 M T k 2 N z I z I H J l Y W w g a G l z d G 9 y a W N h b C 9 B Z G R l Z C B J b m R l e C 5 7 T 3 B l b l B y a W N l L D V 9 J n F 1 b 3 Q 7 L C Z x d W 9 0 O 1 N l Y 3 R p b 2 4 x L 2 9 y Z G V y c y 0 0 M T k 2 N z I z I H J l Y W w g a G l z d G 9 y a W N h b C 9 B Z G R l Z C B J b m R l e C 5 7 U 3 R v c E x v c 3 M s N n 0 m c X V v d D s s J n F 1 b 3 Q 7 U 2 V j d G l v b j E v b 3 J k Z X J z L T Q x O T Y 3 M j M g c m V h b C B o a X N 0 b 3 J p Y 2 F s L 0 F k Z G V k I E l u Z G V 4 L n t U Y W t l U H J v Z m l 0 L D d 9 J n F 1 b 3 Q 7 L C Z x d W 9 0 O 1 N l Y 3 R p b 2 4 x L 2 9 y Z G V y c y 0 0 M T k 2 N z I z I H J l Y W w g a G l z d G 9 y a W N h b C 9 B Z G R l Z C B J b m R l e C 5 7 Q 2 x v c 2 V U a W 1 l L D h 9 J n F 1 b 3 Q 7 L C Z x d W 9 0 O 1 N l Y 3 R p b 2 4 x L 2 9 y Z G V y c y 0 0 M T k 2 N z I z I H J l Y W w g a G l z d G 9 y a W N h b C 9 B Z G R l Z C B J b m R l e C 5 7 Q 2 x v c 2 V Q c m l j Z S w 5 f S Z x d W 9 0 O y w m c X V v d D t T Z W N 0 a W 9 u M S 9 v c m R l c n M t N D E 5 N j c y M y B y Z W F s I G h p c 3 R v c m l j Y W w v Q W R k Z W Q g S W 5 k Z X g u e 0 N v b W 1 p c 3 N p b 2 4 s M T B 9 J n F 1 b 3 Q 7 L C Z x d W 9 0 O 1 N l Y 3 R p b 2 4 x L 2 9 y Z G V y c y 0 0 M T k 2 N z I z I H J l Y W w g a G l z d G 9 y a W N h b C 9 B Z G R l Z C B J b m R l e C 5 7 U 3 d h c C w x M X 0 m c X V v d D s s J n F 1 b 3 Q 7 U 2 V j d G l v b j E v b 3 J k Z X J z L T Q x O T Y 3 M j M g c m V h b C B o a X N 0 b 3 J p Y 2 F s L 0 F k Z G V k I E l u Z G V 4 L n t N Y W d p Y 0 5 v L D E y f S Z x d W 9 0 O y w m c X V v d D t T Z W N 0 a W 9 u M S 9 v c m R l c n M t N D E 5 N j c y M y B y Z W F s I G h p c 3 R v c m l j Y W w v Q 2 h h b m d l Z C B U e X B l M y 5 7 Q 2 9 t b W V u d C 4 x L D E 0 f S Z x d W 9 0 O y w m c X V v d D t T Z W N 0 a W 9 u M S 9 v c m R l c n M t N D E 5 N j c y M y B y Z W F s I G h p c 3 R v c m l j Y W w v Q 2 h h b m d l Z C B U e X B l M y 5 7 Q 2 9 t b W V u d C 4 y L D E 1 f S Z x d W 9 0 O y w m c X V v d D t T Z W N 0 a W 9 u M S 9 v c m R l c n M t N D E 5 N j c y M y B y Z W F s I G h p c 3 R v c m l j Y W w v Q 2 h h b m d l Z C B U e X B l M y 5 7 Q 2 9 t b W V u d C 4 z L D E 2 f S Z x d W 9 0 O y w m c X V v d D t T Z W N 0 a W 9 u M S 9 v c m R l c n M t N D E 5 N j c y M y B y Z W F s I G h p c 3 R v c m l j Y W w v Q W R k Z W Q g S W 5 k Z X g u e 1 B y b 2 Z p d F V T R C w x N H 0 m c X V v d D s s J n F 1 b 3 Q 7 U 2 V j d G l v b j E v b 3 J k Z X J z L T Q x O T Y 3 M j M g c m V h b C B o a X N 0 b 3 J p Y 2 F s L 0 F k Z G V k I E l u Z G V 4 L n t Q c m 9 m a X R Q a X B z L D E 1 f S Z x d W 9 0 O y w m c X V v d D t T Z W N 0 a W 9 u M S 9 v c m R l c n M t N D E 5 N j c y M y B y Z W F s I G h p c 3 R v c m l j Y W w v Q W R k Z W Q g S W 5 k Z X g u e 0 5 l d F B y b 2 Z p d C w x N n 0 m c X V v d D s s J n F 1 b 3 Q 7 U 2 V j d G l v b j E v b 3 J k Z X J z L T Q x O T Y 3 M j M g c m V h b C B o a X N 0 b 3 J p Y 2 F s L 0 F k Z G V k I E l u Z G V 4 L n t E d X J h d G l v b i w x N 3 0 m c X V v d D s s J n F 1 b 3 Q 7 U 2 V j d G l v b j E v b 3 J k Z X J z L T Q x O T Y 3 M j M g c m V h b C B o a X N 0 b 3 J p Y 2 F s L 0 F k Z G V k I E l u Z G V 4 L n s o R G F 5 c y k s M T h 9 J n F 1 b 3 Q 7 L C Z x d W 9 0 O 1 N l Y 3 R p b 2 4 x L 2 9 y Z G V y c y 0 0 M T k 2 N z I z I H J l Y W w g a G l z d G 9 y a W N h b C 9 B Z G R l Z C B J b m R l e C 5 7 K E h I O k 1 N O l N T K S w x O X 0 m c X V v d D s s J n F 1 b 3 Q 7 U 2 V j d G l v b j E v b 3 J k Z X J z L T Q x O T Y 3 M j M g c m V h b C B o a X N 0 b 3 J p Y 2 F s L 0 F k Z G V k I E l u Z G V 4 L n s s M j B 9 J n F 1 b 3 Q 7 L C Z x d W 9 0 O 1 N l Y 3 R p b 2 4 x L 2 9 y Z G V y c y 0 0 M T k 2 N z I z I H J l Y W w g a G l z d G 9 y a W N h b C 9 B Z G R l Z C B J b m R l e C 5 7 X z E s M j F 9 J n F 1 b 3 Q 7 L C Z x d W 9 0 O 1 N l Y 3 R p b 2 4 x L 2 9 y Z G V y c y 0 0 M T k 2 N z I z I H J l Y W w g a G l z d G 9 y a W N h b C 9 B Z G R l Z C B D d X N 0 b 2 0 u e 1 J 1 b m 5 p b m c g V G 9 0 Y W w s M j N 9 J n F 1 b 3 Q 7 L C Z x d W 9 0 O 1 N l Y 3 R p b 2 4 x L 2 9 y Z G V y c y 0 0 M T k 2 N z I z I H J l Y W w g a G l z d G 9 y a W N h b C 9 B Z G R l Z C B D d X N 0 b 2 0 y L n t U c m F k Z S w y N H 0 m c X V v d D s s J n F 1 b 3 Q 7 U 2 V j d G l v b j E v b 3 J k Z X J z L T Q x O T Y 3 M j M g c m V h b C B o a X N 0 b 3 J p Y 2 F s L 0 F k Z G V k I E N 1 c 3 R v b T M u e 1 l l Y X I s M j V 9 J n F 1 b 3 Q 7 L C Z x d W 9 0 O 1 N l Y 3 R p b 2 4 x L 2 9 y Z G V y c y 0 0 M T k 2 N z I z I H J l Y W w g a G l z d G 9 y a W N h b C 9 B Z G R l Z C B D d X N 0 b 2 0 0 L n t N b 2 5 0 a C w y N n 0 m c X V v d D s s J n F 1 b 3 Q 7 U 2 V j d G l v b j E v b 3 J k Z X J z L T Q x O T Y 3 M j M g c m V h b C B o a X N 0 b 3 J p Y 2 F s L 0 F k Z G V k I E N 1 c 3 R v b T U u e 0 R h e S w y N 3 0 m c X V v d D s s J n F 1 b 3 Q 7 U 2 V j d G l v b j E v b 3 J k Z X J z L T Q x O T Y 3 M j M g c m V h b C B o a X N 0 b 3 J p Y 2 F s L 0 N o Y W 5 n Z W Q g V H l w Z T I u e 0 p 1 c 3 R E Y X R l L D I 4 f S Z x d W 9 0 O y w m c X V v d D t T Z W N 0 a W 9 u M S 9 v c m R l c n M t N D E 5 N j c y M y B y Z W F s I G h p c 3 R v c m l j Y W w v Q 2 h h b m d l Z C B U e X B l M S 5 7 Q W N j d X J h Y 3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m N h N j h i O T Y t M j M 2 N C 0 0 Y j B i L W E 0 N 2 U t Z T E 1 M z k 0 N T R h O G Y 1 I i A v P j x F b n R y e S B U e X B l P S J M b 2 F k Z W R U b 0 F u Y W x 5 c 2 l z U 2 V y d m l j Z X M i I F Z h b H V l P S J s M C I g L z 4 8 R W 5 0 c n k g V H l w Z T 0 i R m l s b E x h c 3 R V c G R h d G V k I i B W Y W x 1 Z T 0 i Z D I w M j A t M D U t M j R U M j M 6 M D M 6 N D U u N D A 2 M T U 4 O V o i I C 8 + P E V u d H J 5 I F R 5 c G U 9 I k Z p b G x F c n J v c k N v d W 5 0 I i B W Y W x 1 Z T 0 i b D A i I C 8 + P E V u d H J 5 I F R 5 c G U 9 I k Z p b G x D b 2 x 1 b W 5 U e X B l c y I g V m F s d W U 9 I n N B d 1 l H Q l F j R k J R V U h C U U 1 E Q X d Z R E J R V U R C U U 1 E Q 2 d Z Q U F B Q T 0 i I C 8 + P E V u d H J 5 I F R 5 c G U 9 I k Z p b G x F c n J v c k N v Z G U i I F Z h b H V l P S J z V W 5 r b m 9 3 b i I g L z 4 8 R W 5 0 c n k g V H l w Z T 0 i R m l s b E N v b H V t b k 5 h b W V z I i B W Y W x 1 Z T 0 i c 1 s m c X V v d D t P c m R l c k l E J n F 1 b 3 Q 7 L C Z x d W 9 0 O 1 N 5 b W J v b C Z x d W 9 0 O y w m c X V v d D t U e X B l J n F 1 b 3 Q 7 L C Z x d W 9 0 O 0 x v d H M m c X V v d D s s J n F 1 b 3 Q 7 T 3 B l b l R p b W U m c X V v d D s s J n F 1 b 3 Q 7 T 3 B l b l B y a W N l J n F 1 b 3 Q 7 L C Z x d W 9 0 O 1 N 0 b 3 B M b 3 N z J n F 1 b 3 Q 7 L C Z x d W 9 0 O 1 R h a 2 V Q c m 9 m a X Q m c X V v d D s s J n F 1 b 3 Q 7 Q 2 x v c 2 V U a W 1 l J n F 1 b 3 Q 7 L C Z x d W 9 0 O 0 N s b 3 N l U H J p Y 2 U m c X V v d D s s J n F 1 b 3 Q 7 Q 2 9 t b W l z c 2 l v b i Z x d W 9 0 O y w m c X V v d D t T d 2 F w J n F 1 b 3 Q 7 L C Z x d W 9 0 O 0 1 h Z 2 l j T m 8 m c X V v d D s s J n F 1 b 3 Q 7 U 2 V y a W V z I F R 5 c G U m c X V v d D s s J n F 1 b 3 Q 7 V H J h Z G U g I y Z x d W 9 0 O y w m c X V v d D t F e H A g U H J v Z m l 0 J n F 1 b 3 Q 7 L C Z x d W 9 0 O 1 B y b 2 Z p d F V T R C Z x d W 9 0 O y w m c X V v d D t Q c m 9 m a X R Q a X B z J n F 1 b 3 Q 7 L C Z x d W 9 0 O 0 5 l d F B y b 2 Z p d C Z x d W 9 0 O y w m c X V v d D t E d X J h d G l v b i Z x d W 9 0 O y w m c X V v d D s o R G F 5 c y k m c X V v d D s s J n F 1 b 3 Q 7 K E h I O k 1 N O l N T K S Z x d W 9 0 O y w m c X V v d D t D b 2 x 1 b W 4 x J n F 1 b 3 Q 7 L C Z x d W 9 0 O 1 B y b 2 Z p d C B M b 3 N z J n F 1 b 3 Q 7 L C Z x d W 9 0 O y U g d G 8 g U 0 w m c X V v d D s s J n F 1 b 3 Q 7 J S B 0 b y B U U C Z x d W 9 0 O 1 0 i I C 8 + P E V u d H J 5 I F R 5 c G U 9 I k Z p b G x D b 3 V u d C I g V m F s d W U 9 I m w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T I 0 M D A z N j U g Z G V t b y B s a X Z l L 0 N o Y W 5 n Z W Q g V H l w Z S 5 7 T 3 J k Z X J J R C w w f S Z x d W 9 0 O y w m c X V v d D t T Z W N 0 a W 9 u M S 9 v c m R l c n M t M j Q w M D M 2 N S B k Z W 1 v I G x p d m U v Q 2 h h b m d l Z C B U e X B l L n t T e W 1 i b 2 w s M X 0 m c X V v d D s s J n F 1 b 3 Q 7 U 2 V j d G l v b j E v b 3 J k Z X J z L T I 0 M D A z N j U g Z G V t b y B s a X Z l L 0 N o Y W 5 n Z W Q g V H l w Z S 5 7 V H l w Z S w y f S Z x d W 9 0 O y w m c X V v d D t T Z W N 0 a W 9 u M S 9 v c m R l c n M t M j Q w M D M 2 N S B k Z W 1 v I G x p d m U v Q 2 h h b m d l Z C B U e X B l L n t M b 3 R z L D N 9 J n F 1 b 3 Q 7 L C Z x d W 9 0 O 1 N l Y 3 R p b 2 4 x L 2 9 y Z G V y c y 0 y N D A w M z Y 1 I G R l b W 8 g b G l 2 Z S 9 D a G F u Z 2 V k I F R 5 c G U u e 0 9 w Z W 5 U a W 1 l L D R 9 J n F 1 b 3 Q 7 L C Z x d W 9 0 O 1 N l Y 3 R p b 2 4 x L 2 9 y Z G V y c y 0 y N D A w M z Y 1 I G R l b W 8 g b G l 2 Z S 9 D a G F u Z 2 V k I F R 5 c G U u e 0 9 w Z W 5 Q c m l j Z S w 1 f S Z x d W 9 0 O y w m c X V v d D t T Z W N 0 a W 9 u M S 9 v c m R l c n M t M j Q w M D M 2 N S B k Z W 1 v I G x p d m U v Q 2 h h b m d l Z C B U e X B l L n t T d G 9 w T G 9 z c y w 2 f S Z x d W 9 0 O y w m c X V v d D t T Z W N 0 a W 9 u M S 9 v c m R l c n M t M j Q w M D M 2 N S B k Z W 1 v I G x p d m U v Q 2 h h b m d l Z C B U e X B l L n t U Y W t l U H J v Z m l 0 L D d 9 J n F 1 b 3 Q 7 L C Z x d W 9 0 O 1 N l Y 3 R p b 2 4 x L 2 9 y Z G V y c y 0 y N D A w M z Y 1 I G R l b W 8 g b G l 2 Z S 9 D a G F u Z 2 V k I F R 5 c G U u e 0 N s b 3 N l V G l t Z S w 4 f S Z x d W 9 0 O y w m c X V v d D t T Z W N 0 a W 9 u M S 9 v c m R l c n M t M j Q w M D M 2 N S B k Z W 1 v I G x p d m U v Q 2 h h b m d l Z C B U e X B l L n t D b G 9 z Z V B y a W N l L D l 9 J n F 1 b 3 Q 7 L C Z x d W 9 0 O 1 N l Y 3 R p b 2 4 x L 2 9 y Z G V y c y 0 y N D A w M z Y 1 I G R l b W 8 g b G l 2 Z S 9 D a G F u Z 2 V k I F R 5 c G U u e 0 N v b W 1 p c 3 N p b 2 4 s M T B 9 J n F 1 b 3 Q 7 L C Z x d W 9 0 O 1 N l Y 3 R p b 2 4 x L 2 9 y Z G V y c y 0 y N D A w M z Y 1 I G R l b W 8 g b G l 2 Z S 9 D a G F u Z 2 V k I F R 5 c G U u e 1 N 3 Y X A s M T F 9 J n F 1 b 3 Q 7 L C Z x d W 9 0 O 1 N l Y 3 R p b 2 4 x L 2 9 y Z G V y c y 0 y N D A w M z Y 1 I G R l b W 8 g b G l 2 Z S 9 D a G F u Z 2 V k I F R 5 c G U u e 0 1 h Z 2 l j T m 8 s M T J 9 J n F 1 b 3 Q 7 L C Z x d W 9 0 O 1 N l Y 3 R p b 2 4 x L 2 9 y Z G V y c y 0 y N D A w M z Y 1 I G R l b W 8 g b G l 2 Z S 9 D a G F u Z 2 V k I F R 5 c G U x L n t D b 2 1 t Z W 5 0 L j E s M T N 9 J n F 1 b 3 Q 7 L C Z x d W 9 0 O 1 N l Y 3 R p b 2 4 x L 2 9 y Z G V y c y 0 y N D A w M z Y 1 I G R l b W 8 g b G l 2 Z S 9 D a G F u Z 2 V k I F R 5 c G U x L n t D b 2 1 t Z W 5 0 L j I s M T R 9 J n F 1 b 3 Q 7 L C Z x d W 9 0 O 1 N l Y 3 R p b 2 4 x L 2 9 y Z G V y c y 0 y N D A w M z Y 1 I G R l b W 8 g b G l 2 Z S 9 D a G F u Z 2 V k I F R 5 c G U x L n t D b 2 1 t Z W 5 0 L j M s M T V 9 J n F 1 b 3 Q 7 L C Z x d W 9 0 O 1 N l Y 3 R p b 2 4 x L 2 9 y Z G V y c y 0 y N D A w M z Y 1 I G R l b W 8 g b G l 2 Z S 9 D a G F u Z 2 V k I F R 5 c G U u e 1 B y b 2 Z p d F V T R C w x N H 0 m c X V v d D s s J n F 1 b 3 Q 7 U 2 V j d G l v b j E v b 3 J k Z X J z L T I 0 M D A z N j U g Z G V t b y B s a X Z l L 0 N o Y W 5 n Z W Q g V H l w Z S 5 7 U H J v Z m l 0 U G l w c y w x N X 0 m c X V v d D s s J n F 1 b 3 Q 7 U 2 V j d G l v b j E v b 3 J k Z X J z L T I 0 M D A z N j U g Z G V t b y B s a X Z l L 0 N o Y W 5 n Z W Q g V H l w Z S 5 7 T m V 0 U H J v Z m l 0 L D E 2 f S Z x d W 9 0 O y w m c X V v d D t T Z W N 0 a W 9 u M S 9 v c m R l c n M t M j Q w M D M 2 N S B k Z W 1 v I G x p d m U v Q 2 h h b m d l Z C B U e X B l L n t E d X J h d G l v b i w x N 3 0 m c X V v d D s s J n F 1 b 3 Q 7 U 2 V j d G l v b j E v b 3 J k Z X J z L T I 0 M D A z N j U g Z G V t b y B s a X Z l L 0 N o Y W 5 n Z W Q g V H l w Z S 5 7 K E R h e X M p L D E 4 f S Z x d W 9 0 O y w m c X V v d D t T Z W N 0 a W 9 u M S 9 v c m R l c n M t M j Q w M D M 2 N S B k Z W 1 v I G x p d m U v Q 2 h h b m d l Z C B U e X B l L n s o S E g 6 T U 0 6 U 1 M p L D E 5 f S Z x d W 9 0 O y w m c X V v d D t T Z W N 0 a W 9 u M S 9 v c m R l c n M t M j Q w M D M 2 N S B k Z W 1 v I G x p d m U v Q 2 h h b m d l Z C B U e X B l L n s s M j B 9 J n F 1 b 3 Q 7 L C Z x d W 9 0 O 1 N l Y 3 R p b 2 4 x L 2 9 y Z G V y c y 0 y N D A w M z Y 1 I G R l b W 8 g b G l 2 Z S 9 B Z G R l Z C B D d X N 0 b 2 0 u e 1 B y b 2 Z p d C B M b 3 N z L D I x f S Z x d W 9 0 O y w m c X V v d D t T Z W N 0 a W 9 u M S 9 v c m R l c n M t M j Q w M D M 2 N S B k Z W 1 v I G x p d m U v Q W R k Z W Q g Q 3 V z d G 9 t M S 5 7 J S B 0 b y B T T C w y M n 0 m c X V v d D s s J n F 1 b 3 Q 7 U 2 V j d G l v b j E v b 3 J k Z X J z L T I 0 M D A z N j U g Z G V t b y B s a X Z l L 0 F k Z G V k I E N 1 c 3 R v b T I u e y U g d G 8 g V F A s M j N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v c m R l c n M t M j Q w M D M 2 N S B k Z W 1 v I G x p d m U v Q 2 h h b m d l Z C B U e X B l L n t P c m R l c k l E L D B 9 J n F 1 b 3 Q 7 L C Z x d W 9 0 O 1 N l Y 3 R p b 2 4 x L 2 9 y Z G V y c y 0 y N D A w M z Y 1 I G R l b W 8 g b G l 2 Z S 9 D a G F u Z 2 V k I F R 5 c G U u e 1 N 5 b W J v b C w x f S Z x d W 9 0 O y w m c X V v d D t T Z W N 0 a W 9 u M S 9 v c m R l c n M t M j Q w M D M 2 N S B k Z W 1 v I G x p d m U v Q 2 h h b m d l Z C B U e X B l L n t U e X B l L D J 9 J n F 1 b 3 Q 7 L C Z x d W 9 0 O 1 N l Y 3 R p b 2 4 x L 2 9 y Z G V y c y 0 y N D A w M z Y 1 I G R l b W 8 g b G l 2 Z S 9 D a G F u Z 2 V k I F R 5 c G U u e 0 x v d H M s M 3 0 m c X V v d D s s J n F 1 b 3 Q 7 U 2 V j d G l v b j E v b 3 J k Z X J z L T I 0 M D A z N j U g Z G V t b y B s a X Z l L 0 N o Y W 5 n Z W Q g V H l w Z S 5 7 T 3 B l b l R p b W U s N H 0 m c X V v d D s s J n F 1 b 3 Q 7 U 2 V j d G l v b j E v b 3 J k Z X J z L T I 0 M D A z N j U g Z G V t b y B s a X Z l L 0 N o Y W 5 n Z W Q g V H l w Z S 5 7 T 3 B l b l B y a W N l L D V 9 J n F 1 b 3 Q 7 L C Z x d W 9 0 O 1 N l Y 3 R p b 2 4 x L 2 9 y Z G V y c y 0 y N D A w M z Y 1 I G R l b W 8 g b G l 2 Z S 9 D a G F u Z 2 V k I F R 5 c G U u e 1 N 0 b 3 B M b 3 N z L D Z 9 J n F 1 b 3 Q 7 L C Z x d W 9 0 O 1 N l Y 3 R p b 2 4 x L 2 9 y Z G V y c y 0 y N D A w M z Y 1 I G R l b W 8 g b G l 2 Z S 9 D a G F u Z 2 V k I F R 5 c G U u e 1 R h a 2 V Q c m 9 m a X Q s N 3 0 m c X V v d D s s J n F 1 b 3 Q 7 U 2 V j d G l v b j E v b 3 J k Z X J z L T I 0 M D A z N j U g Z G V t b y B s a X Z l L 0 N o Y W 5 n Z W Q g V H l w Z S 5 7 Q 2 x v c 2 V U a W 1 l L D h 9 J n F 1 b 3 Q 7 L C Z x d W 9 0 O 1 N l Y 3 R p b 2 4 x L 2 9 y Z G V y c y 0 y N D A w M z Y 1 I G R l b W 8 g b G l 2 Z S 9 D a G F u Z 2 V k I F R 5 c G U u e 0 N s b 3 N l U H J p Y 2 U s O X 0 m c X V v d D s s J n F 1 b 3 Q 7 U 2 V j d G l v b j E v b 3 J k Z X J z L T I 0 M D A z N j U g Z G V t b y B s a X Z l L 0 N o Y W 5 n Z W Q g V H l w Z S 5 7 Q 2 9 t b W l z c 2 l v b i w x M H 0 m c X V v d D s s J n F 1 b 3 Q 7 U 2 V j d G l v b j E v b 3 J k Z X J z L T I 0 M D A z N j U g Z G V t b y B s a X Z l L 0 N o Y W 5 n Z W Q g V H l w Z S 5 7 U 3 d h c C w x M X 0 m c X V v d D s s J n F 1 b 3 Q 7 U 2 V j d G l v b j E v b 3 J k Z X J z L T I 0 M D A z N j U g Z G V t b y B s a X Z l L 0 N o Y W 5 n Z W Q g V H l w Z S 5 7 T W F n a W N O b y w x M n 0 m c X V v d D s s J n F 1 b 3 Q 7 U 2 V j d G l v b j E v b 3 J k Z X J z L T I 0 M D A z N j U g Z G V t b y B s a X Z l L 0 N o Y W 5 n Z W Q g V H l w Z T E u e 0 N v b W 1 l b n Q u M S w x M 3 0 m c X V v d D s s J n F 1 b 3 Q 7 U 2 V j d G l v b j E v b 3 J k Z X J z L T I 0 M D A z N j U g Z G V t b y B s a X Z l L 0 N o Y W 5 n Z W Q g V H l w Z T E u e 0 N v b W 1 l b n Q u M i w x N H 0 m c X V v d D s s J n F 1 b 3 Q 7 U 2 V j d G l v b j E v b 3 J k Z X J z L T I 0 M D A z N j U g Z G V t b y B s a X Z l L 0 N o Y W 5 n Z W Q g V H l w Z T E u e 0 N v b W 1 l b n Q u M y w x N X 0 m c X V v d D s s J n F 1 b 3 Q 7 U 2 V j d G l v b j E v b 3 J k Z X J z L T I 0 M D A z N j U g Z G V t b y B s a X Z l L 0 N o Y W 5 n Z W Q g V H l w Z S 5 7 U H J v Z m l 0 V V N E L D E 0 f S Z x d W 9 0 O y w m c X V v d D t T Z W N 0 a W 9 u M S 9 v c m R l c n M t M j Q w M D M 2 N S B k Z W 1 v I G x p d m U v Q 2 h h b m d l Z C B U e X B l L n t Q c m 9 m a X R Q a X B z L D E 1 f S Z x d W 9 0 O y w m c X V v d D t T Z W N 0 a W 9 u M S 9 v c m R l c n M t M j Q w M D M 2 N S B k Z W 1 v I G x p d m U v Q 2 h h b m d l Z C B U e X B l L n t O Z X R Q c m 9 m a X Q s M T Z 9 J n F 1 b 3 Q 7 L C Z x d W 9 0 O 1 N l Y 3 R p b 2 4 x L 2 9 y Z G V y c y 0 y N D A w M z Y 1 I G R l b W 8 g b G l 2 Z S 9 D a G F u Z 2 V k I F R 5 c G U u e 0 R 1 c m F 0 a W 9 u L D E 3 f S Z x d W 9 0 O y w m c X V v d D t T Z W N 0 a W 9 u M S 9 v c m R l c n M t M j Q w M D M 2 N S B k Z W 1 v I G x p d m U v Q 2 h h b m d l Z C B U e X B l L n s o R G F 5 c y k s M T h 9 J n F 1 b 3 Q 7 L C Z x d W 9 0 O 1 N l Y 3 R p b 2 4 x L 2 9 y Z G V y c y 0 y N D A w M z Y 1 I G R l b W 8 g b G l 2 Z S 9 D a G F u Z 2 V k I F R 5 c G U u e y h I S D p N T T p T U y k s M T l 9 J n F 1 b 3 Q 7 L C Z x d W 9 0 O 1 N l Y 3 R p b 2 4 x L 2 9 y Z G V y c y 0 y N D A w M z Y 1 I G R l b W 8 g b G l 2 Z S 9 D a G F u Z 2 V k I F R 5 c G U u e y w y M H 0 m c X V v d D s s J n F 1 b 3 Q 7 U 2 V j d G l v b j E v b 3 J k Z X J z L T I 0 M D A z N j U g Z G V t b y B s a X Z l L 0 F k Z G V k I E N 1 c 3 R v b S 5 7 U H J v Z m l 0 I E x v c 3 M s M j F 9 J n F 1 b 3 Q 7 L C Z x d W 9 0 O 1 N l Y 3 R p b 2 4 x L 2 9 y Z G V y c y 0 y N D A w M z Y 1 I G R l b W 8 g b G l 2 Z S 9 B Z G R l Z C B D d X N 0 b 2 0 x L n s l I H R v I F N M L D I y f S Z x d W 9 0 O y w m c X V v d D t T Z W N 0 a W 9 u M S 9 v c m R l c n M t M j Q w M D M 2 N S B k Z W 1 v I G x p d m U v Q W R k Z W Q g Q 3 V z d G 9 t M i 5 7 J S B 0 b y B U U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0 y N D A w M z Y 1 J T I w Z G V t b y U y M G x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b G l 2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b G l 2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x p d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x p d m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b G l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x p d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C 0 w N S 0 y N F Q y M z o w M z o 0 N y 4 0 N T c w N z k y W i I g L z 4 8 R W 5 0 c n k g V H l w Z T 0 i R m l s b E N v b H V t b l R 5 c G V z I i B W Y W x 1 Z T 0 i c 0 J R T U d C Z 1 V I Q l F V R k J 3 V U R B d 0 1 H Q X d V R k F 3 V U R B d 2 9 H Q m d B Q U J B Q U F B Q W s 9 I i A v P j x F b n R y e S B U e X B l P S J G a W x s R X J y b 3 J D b 3 V u d C I g V m F s d W U 9 I m w w I i A v P j x F b n R y e S B U e X B l P S J G a W x s Q 2 9 s d W 1 u T m F t Z X M i I F Z h b H V l P S J z W y Z x d W 9 0 O 0 l u Z G V 4 J n F 1 b 3 Q 7 L C Z x d W 9 0 O 0 9 y Z G V y S U Q m c X V v d D s s J n F 1 b 3 Q 7 U 3 l t Y m 9 s J n F 1 b 3 Q 7 L C Z x d W 9 0 O 1 R 5 c G U m c X V v d D s s J n F 1 b 3 Q 7 T G 9 0 c y Z x d W 9 0 O y w m c X V v d D t P c G V u V G l t Z S Z x d W 9 0 O y w m c X V v d D t P c G V u U H J p Y 2 U m c X V v d D s s J n F 1 b 3 Q 7 U 3 R v c E x v c 3 M m c X V v d D s s J n F 1 b 3 Q 7 V G F r Z V B y b 2 Z p d C Z x d W 9 0 O y w m c X V v d D t D b G 9 z Z V R p b W U m c X V v d D s s J n F 1 b 3 Q 7 Q 2 x v c 2 V Q c m l j Z S Z x d W 9 0 O y w m c X V v d D t D b 2 1 t a X N z a W 9 u J n F 1 b 3 Q 7 L C Z x d W 9 0 O 1 N 3 Y X A m c X V v d D s s J n F 1 b 3 Q 7 T W F n a W N O b y Z x d W 9 0 O y w m c X V v d D t T Z X J p Z X M g V H l w Z S Z x d W 9 0 O y w m c X V v d D t U c m F k Z S A j J n F 1 b 3 Q 7 L C Z x d W 9 0 O 0 V 4 c C B Q c m 9 m a X Q m c X V v d D s s J n F 1 b 3 Q 7 U H J v Z m l 0 V V N E J n F 1 b 3 Q 7 L C Z x d W 9 0 O 1 B y b 2 Z p d F B p c H M m c X V v d D s s J n F 1 b 3 Q 7 T m V 0 U H J v Z m l 0 J n F 1 b 3 Q 7 L C Z x d W 9 0 O 0 R 1 c m F 0 a W 9 u J n F 1 b 3 Q 7 L C Z x d W 9 0 O y h E Y X l z K S Z x d W 9 0 O y w m c X V v d D s o S E g 6 T U 0 6 U 1 M p J n F 1 b 3 Q 7 L C Z x d W 9 0 O 0 N v b H V t b j E m c X V v d D s s J n F 1 b 3 Q 7 X z E m c X V v d D s s J n F 1 b 3 Q 7 U n V u b m l u Z y B U b 3 R h b C Z x d W 9 0 O y w m c X V v d D t U c m F k Z S Z x d W 9 0 O y w m c X V v d D t B Y 2 N 1 c m F j e S Z x d W 9 0 O y w m c X V v d D t Z Z W F y J n F 1 b 3 Q 7 L C Z x d W 9 0 O 0 1 v b n R o J n F 1 b 3 Q 7 L C Z x d W 9 0 O 0 R h e S Z x d W 9 0 O y w m c X V v d D t K d X N 0 R G F 0 Z S Z x d W 9 0 O 1 0 i I C 8 + P E V u d H J 5 I F R 5 c G U 9 I k Z p b G x F c n J v c k N v Z G U i I F Z h b H V l P S J z V W 5 r b m 9 3 b i I g L z 4 8 R W 5 0 c n k g V H l w Z T 0 i U X V l c n l J R C I g V m F s d W U 9 I n M 4 M T J l N z R k Z C 1 i M D l j L T Q 1 N j g t Y T E x Z C 0 1 Z G M 5 M z J l M T l m N W E i I C 8 + P E V u d H J 5 I F R 5 c G U 9 I k Z p b G x D b 3 V u d C I g V m F s d W U 9 I m w 1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0 y N D A w M z Y 1 I G R l b W 8 g a G l z d G 9 y a W N h b C 9 B Z G R l Z C B J b m R l e C 5 7 S W 5 k Z X g s M j J 9 J n F 1 b 3 Q 7 L C Z x d W 9 0 O 1 N l Y 3 R p b 2 4 x L 2 9 y Z G V y c y 0 y N D A w M z Y 1 I G R l b W 8 g a G l z d G 9 y a W N h b C 9 B Z G R l Z C B J b m R l e C 5 7 T 3 J k Z X J J R C w w f S Z x d W 9 0 O y w m c X V v d D t T Z W N 0 a W 9 u M S 9 v c m R l c n M t M j Q w M D M 2 N S B k Z W 1 v I G h p c 3 R v c m l j Y W w v Q W R k Z W Q g S W 5 k Z X g u e 1 N 5 b W J v b C w x f S Z x d W 9 0 O y w m c X V v d D t T Z W N 0 a W 9 u M S 9 v c m R l c n M t M j Q w M D M 2 N S B k Z W 1 v I G h p c 3 R v c m l j Y W w v Q W R k Z W Q g S W 5 k Z X g u e 1 R 5 c G U s M n 0 m c X V v d D s s J n F 1 b 3 Q 7 U 2 V j d G l v b j E v b 3 J k Z X J z L T I 0 M D A z N j U g Z G V t b y B o a X N 0 b 3 J p Y 2 F s L 0 F k Z G V k I E l u Z G V 4 L n t M b 3 R z L D N 9 J n F 1 b 3 Q 7 L C Z x d W 9 0 O 1 N l Y 3 R p b 2 4 x L 2 9 y Z G V y c y 0 y N D A w M z Y 1 I G R l b W 8 g a G l z d G 9 y a W N h b C 9 B Z G R l Z C B J b m R l e C 5 7 T 3 B l b l R p b W U s N H 0 m c X V v d D s s J n F 1 b 3 Q 7 U 2 V j d G l v b j E v b 3 J k Z X J z L T I 0 M D A z N j U g Z G V t b y B o a X N 0 b 3 J p Y 2 F s L 0 F k Z G V k I E l u Z G V 4 L n t P c G V u U H J p Y 2 U s N X 0 m c X V v d D s s J n F 1 b 3 Q 7 U 2 V j d G l v b j E v b 3 J k Z X J z L T I 0 M D A z N j U g Z G V t b y B o a X N 0 b 3 J p Y 2 F s L 0 F k Z G V k I E l u Z G V 4 L n t T d G 9 w T G 9 z c y w 2 f S Z x d W 9 0 O y w m c X V v d D t T Z W N 0 a W 9 u M S 9 v c m R l c n M t M j Q w M D M 2 N S B k Z W 1 v I G h p c 3 R v c m l j Y W w v Q W R k Z W Q g S W 5 k Z X g u e 1 R h a 2 V Q c m 9 m a X Q s N 3 0 m c X V v d D s s J n F 1 b 3 Q 7 U 2 V j d G l v b j E v b 3 J k Z X J z L T I 0 M D A z N j U g Z G V t b y B o a X N 0 b 3 J p Y 2 F s L 0 F k Z G V k I E l u Z G V 4 L n t D b G 9 z Z V R p b W U s O H 0 m c X V v d D s s J n F 1 b 3 Q 7 U 2 V j d G l v b j E v b 3 J k Z X J z L T I 0 M D A z N j U g Z G V t b y B o a X N 0 b 3 J p Y 2 F s L 0 F k Z G V k I E l u Z G V 4 L n t D b G 9 z Z V B y a W N l L D l 9 J n F 1 b 3 Q 7 L C Z x d W 9 0 O 1 N l Y 3 R p b 2 4 x L 2 9 y Z G V y c y 0 y N D A w M z Y 1 I G R l b W 8 g a G l z d G 9 y a W N h b C 9 B Z G R l Z C B J b m R l e C 5 7 Q 2 9 t b W l z c 2 l v b i w x M H 0 m c X V v d D s s J n F 1 b 3 Q 7 U 2 V j d G l v b j E v b 3 J k Z X J z L T I 0 M D A z N j U g Z G V t b y B o a X N 0 b 3 J p Y 2 F s L 0 F k Z G V k I E l u Z G V 4 L n t T d 2 F w L D E x f S Z x d W 9 0 O y w m c X V v d D t T Z W N 0 a W 9 u M S 9 v c m R l c n M t M j Q w M D M 2 N S B k Z W 1 v I G h p c 3 R v c m l j Y W w v Q W R k Z W Q g S W 5 k Z X g u e 0 1 h Z 2 l j T m 8 s M T J 9 J n F 1 b 3 Q 7 L C Z x d W 9 0 O 1 N l Y 3 R p b 2 4 x L 2 9 y Z G V y c y 0 y N D A w M z Y 1 I G R l b W 8 g a G l z d G 9 y a W N h b C 9 D a G F u Z 2 V k I F R 5 c G U y L n t D b 2 1 t Z W 5 0 L j E s M T R 9 J n F 1 b 3 Q 7 L C Z x d W 9 0 O 1 N l Y 3 R p b 2 4 x L 2 9 y Z G V y c y 0 y N D A w M z Y 1 I G R l b W 8 g a G l z d G 9 y a W N h b C 9 D a G F u Z 2 V k I F R 5 c G U y L n t D b 2 1 t Z W 5 0 L j I s M T V 9 J n F 1 b 3 Q 7 L C Z x d W 9 0 O 1 N l Y 3 R p b 2 4 x L 2 9 y Z G V y c y 0 y N D A w M z Y 1 I G R l b W 8 g a G l z d G 9 y a W N h b C 9 D a G F u Z 2 V k I F R 5 c G U y L n t D b 2 1 t Z W 5 0 L j M s M T Z 9 J n F 1 b 3 Q 7 L C Z x d W 9 0 O 1 N l Y 3 R p b 2 4 x L 2 9 y Z G V y c y 0 y N D A w M z Y 1 I G R l b W 8 g a G l z d G 9 y a W N h b C 9 B Z G R l Z C B J b m R l e C 5 7 U H J v Z m l 0 V V N E L D E 0 f S Z x d W 9 0 O y w m c X V v d D t T Z W N 0 a W 9 u M S 9 v c m R l c n M t M j Q w M D M 2 N S B k Z W 1 v I G h p c 3 R v c m l j Y W w v Q W R k Z W Q g S W 5 k Z X g u e 1 B y b 2 Z p d F B p c H M s M T V 9 J n F 1 b 3 Q 7 L C Z x d W 9 0 O 1 N l Y 3 R p b 2 4 x L 2 9 y Z G V y c y 0 y N D A w M z Y 1 I G R l b W 8 g a G l z d G 9 y a W N h b C 9 B Z G R l Z C B J b m R l e C 5 7 T m V 0 U H J v Z m l 0 L D E 2 f S Z x d W 9 0 O y w m c X V v d D t T Z W N 0 a W 9 u M S 9 v c m R l c n M t M j Q w M D M 2 N S B k Z W 1 v I G h p c 3 R v c m l j Y W w v Q W R k Z W Q g S W 5 k Z X g u e 0 R 1 c m F 0 a W 9 u L D E 3 f S Z x d W 9 0 O y w m c X V v d D t T Z W N 0 a W 9 u M S 9 v c m R l c n M t M j Q w M D M 2 N S B k Z W 1 v I G h p c 3 R v c m l j Y W w v Q W R k Z W Q g S W 5 k Z X g u e y h E Y X l z K S w x O H 0 m c X V v d D s s J n F 1 b 3 Q 7 U 2 V j d G l v b j E v b 3 J k Z X J z L T I 0 M D A z N j U g Z G V t b y B o a X N 0 b 3 J p Y 2 F s L 0 F k Z G V k I E l u Z G V 4 L n s o S E g 6 T U 0 6 U 1 M p L D E 5 f S Z x d W 9 0 O y w m c X V v d D t T Z W N 0 a W 9 u M S 9 v c m R l c n M t M j Q w M D M 2 N S B k Z W 1 v I G h p c 3 R v c m l j Y W w v Q W R k Z W Q g S W 5 k Z X g u e y w y M H 0 m c X V v d D s s J n F 1 b 3 Q 7 U 2 V j d G l v b j E v b 3 J k Z X J z L T I 0 M D A z N j U g Z G V t b y B o a X N 0 b 3 J p Y 2 F s L 0 F k Z G V k I E l u Z G V 4 L n t f M S w y M X 0 m c X V v d D s s J n F 1 b 3 Q 7 U 2 V j d G l v b j E v b 3 J k Z X J z L T I 0 M D A z N j U g Z G V t b y B o a X N 0 b 3 J p Y 2 F s L 0 F k Z G V k I E N 1 c 3 R v b S 5 7 U n V u b m l u Z y B U b 3 R h b C w y M 3 0 m c X V v d D s s J n F 1 b 3 Q 7 U 2 V j d G l v b j E v b 3 J k Z X J z L T I 0 M D A z N j U g Z G V t b y B o a X N 0 b 3 J p Y 2 F s L 0 F k Z G V k I E N 1 c 3 R v b T I u e 1 R y Y W R l L D I 0 f S Z x d W 9 0 O y w m c X V v d D t T Z W N 0 a W 9 u M S 9 v c m R l c n M t M j Q w M D M 2 N S B k Z W 1 v I G h p c 3 R v c m l j Y W w v Q 2 h h b m d l Z C B U e X B l M S 5 7 Q W N j d X J h Y 3 k s M j d 9 J n F 1 b 3 Q 7 L C Z x d W 9 0 O 1 N l Y 3 R p b 2 4 x L 2 9 y Z G V y c y 0 y N D A w M z Y 1 I G R l b W 8 g a G l z d G 9 y a W N h b C 9 B Z G R l Z C B D d X N 0 b 2 0 z L n t Z Z W F y L D I 4 f S Z x d W 9 0 O y w m c X V v d D t T Z W N 0 a W 9 u M S 9 v c m R l c n M t M j Q w M D M 2 N S B k Z W 1 v I G h p c 3 R v c m l j Y W w v Q W R k Z W Q g Q 3 V z d G 9 t N C 5 7 T W 9 u d G g s M j l 9 J n F 1 b 3 Q 7 L C Z x d W 9 0 O 1 N l Y 3 R p b 2 4 x L 2 9 y Z G V y c y 0 y N D A w M z Y 1 I G R l b W 8 g a G l z d G 9 y a W N h b C 9 B Z G R l Z C B D d X N 0 b 2 0 1 L n t E Y X k s M z B 9 J n F 1 b 3 Q 7 L C Z x d W 9 0 O 1 N l Y 3 R p b 2 4 x L 2 9 y Z G V y c y 0 y N D A w M z Y 1 I G R l b W 8 g a G l z d G 9 y a W N h b C 9 D a G F u Z 2 V k I F R 5 c G U z L n t K d X N 0 R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9 y Z G V y c y 0 y N D A w M z Y 1 I G R l b W 8 g a G l z d G 9 y a W N h b C 9 B Z G R l Z C B J b m R l e C 5 7 S W 5 k Z X g s M j J 9 J n F 1 b 3 Q 7 L C Z x d W 9 0 O 1 N l Y 3 R p b 2 4 x L 2 9 y Z G V y c y 0 y N D A w M z Y 1 I G R l b W 8 g a G l z d G 9 y a W N h b C 9 B Z G R l Z C B J b m R l e C 5 7 T 3 J k Z X J J R C w w f S Z x d W 9 0 O y w m c X V v d D t T Z W N 0 a W 9 u M S 9 v c m R l c n M t M j Q w M D M 2 N S B k Z W 1 v I G h p c 3 R v c m l j Y W w v Q W R k Z W Q g S W 5 k Z X g u e 1 N 5 b W J v b C w x f S Z x d W 9 0 O y w m c X V v d D t T Z W N 0 a W 9 u M S 9 v c m R l c n M t M j Q w M D M 2 N S B k Z W 1 v I G h p c 3 R v c m l j Y W w v Q W R k Z W Q g S W 5 k Z X g u e 1 R 5 c G U s M n 0 m c X V v d D s s J n F 1 b 3 Q 7 U 2 V j d G l v b j E v b 3 J k Z X J z L T I 0 M D A z N j U g Z G V t b y B o a X N 0 b 3 J p Y 2 F s L 0 F k Z G V k I E l u Z G V 4 L n t M b 3 R z L D N 9 J n F 1 b 3 Q 7 L C Z x d W 9 0 O 1 N l Y 3 R p b 2 4 x L 2 9 y Z G V y c y 0 y N D A w M z Y 1 I G R l b W 8 g a G l z d G 9 y a W N h b C 9 B Z G R l Z C B J b m R l e C 5 7 T 3 B l b l R p b W U s N H 0 m c X V v d D s s J n F 1 b 3 Q 7 U 2 V j d G l v b j E v b 3 J k Z X J z L T I 0 M D A z N j U g Z G V t b y B o a X N 0 b 3 J p Y 2 F s L 0 F k Z G V k I E l u Z G V 4 L n t P c G V u U H J p Y 2 U s N X 0 m c X V v d D s s J n F 1 b 3 Q 7 U 2 V j d G l v b j E v b 3 J k Z X J z L T I 0 M D A z N j U g Z G V t b y B o a X N 0 b 3 J p Y 2 F s L 0 F k Z G V k I E l u Z G V 4 L n t T d G 9 w T G 9 z c y w 2 f S Z x d W 9 0 O y w m c X V v d D t T Z W N 0 a W 9 u M S 9 v c m R l c n M t M j Q w M D M 2 N S B k Z W 1 v I G h p c 3 R v c m l j Y W w v Q W R k Z W Q g S W 5 k Z X g u e 1 R h a 2 V Q c m 9 m a X Q s N 3 0 m c X V v d D s s J n F 1 b 3 Q 7 U 2 V j d G l v b j E v b 3 J k Z X J z L T I 0 M D A z N j U g Z G V t b y B o a X N 0 b 3 J p Y 2 F s L 0 F k Z G V k I E l u Z G V 4 L n t D b G 9 z Z V R p b W U s O H 0 m c X V v d D s s J n F 1 b 3 Q 7 U 2 V j d G l v b j E v b 3 J k Z X J z L T I 0 M D A z N j U g Z G V t b y B o a X N 0 b 3 J p Y 2 F s L 0 F k Z G V k I E l u Z G V 4 L n t D b G 9 z Z V B y a W N l L D l 9 J n F 1 b 3 Q 7 L C Z x d W 9 0 O 1 N l Y 3 R p b 2 4 x L 2 9 y Z G V y c y 0 y N D A w M z Y 1 I G R l b W 8 g a G l z d G 9 y a W N h b C 9 B Z G R l Z C B J b m R l e C 5 7 Q 2 9 t b W l z c 2 l v b i w x M H 0 m c X V v d D s s J n F 1 b 3 Q 7 U 2 V j d G l v b j E v b 3 J k Z X J z L T I 0 M D A z N j U g Z G V t b y B o a X N 0 b 3 J p Y 2 F s L 0 F k Z G V k I E l u Z G V 4 L n t T d 2 F w L D E x f S Z x d W 9 0 O y w m c X V v d D t T Z W N 0 a W 9 u M S 9 v c m R l c n M t M j Q w M D M 2 N S B k Z W 1 v I G h p c 3 R v c m l j Y W w v Q W R k Z W Q g S W 5 k Z X g u e 0 1 h Z 2 l j T m 8 s M T J 9 J n F 1 b 3 Q 7 L C Z x d W 9 0 O 1 N l Y 3 R p b 2 4 x L 2 9 y Z G V y c y 0 y N D A w M z Y 1 I G R l b W 8 g a G l z d G 9 y a W N h b C 9 D a G F u Z 2 V k I F R 5 c G U y L n t D b 2 1 t Z W 5 0 L j E s M T R 9 J n F 1 b 3 Q 7 L C Z x d W 9 0 O 1 N l Y 3 R p b 2 4 x L 2 9 y Z G V y c y 0 y N D A w M z Y 1 I G R l b W 8 g a G l z d G 9 y a W N h b C 9 D a G F u Z 2 V k I F R 5 c G U y L n t D b 2 1 t Z W 5 0 L j I s M T V 9 J n F 1 b 3 Q 7 L C Z x d W 9 0 O 1 N l Y 3 R p b 2 4 x L 2 9 y Z G V y c y 0 y N D A w M z Y 1 I G R l b W 8 g a G l z d G 9 y a W N h b C 9 D a G F u Z 2 V k I F R 5 c G U y L n t D b 2 1 t Z W 5 0 L j M s M T Z 9 J n F 1 b 3 Q 7 L C Z x d W 9 0 O 1 N l Y 3 R p b 2 4 x L 2 9 y Z G V y c y 0 y N D A w M z Y 1 I G R l b W 8 g a G l z d G 9 y a W N h b C 9 B Z G R l Z C B J b m R l e C 5 7 U H J v Z m l 0 V V N E L D E 0 f S Z x d W 9 0 O y w m c X V v d D t T Z W N 0 a W 9 u M S 9 v c m R l c n M t M j Q w M D M 2 N S B k Z W 1 v I G h p c 3 R v c m l j Y W w v Q W R k Z W Q g S W 5 k Z X g u e 1 B y b 2 Z p d F B p c H M s M T V 9 J n F 1 b 3 Q 7 L C Z x d W 9 0 O 1 N l Y 3 R p b 2 4 x L 2 9 y Z G V y c y 0 y N D A w M z Y 1 I G R l b W 8 g a G l z d G 9 y a W N h b C 9 B Z G R l Z C B J b m R l e C 5 7 T m V 0 U H J v Z m l 0 L D E 2 f S Z x d W 9 0 O y w m c X V v d D t T Z W N 0 a W 9 u M S 9 v c m R l c n M t M j Q w M D M 2 N S B k Z W 1 v I G h p c 3 R v c m l j Y W w v Q W R k Z W Q g S W 5 k Z X g u e 0 R 1 c m F 0 a W 9 u L D E 3 f S Z x d W 9 0 O y w m c X V v d D t T Z W N 0 a W 9 u M S 9 v c m R l c n M t M j Q w M D M 2 N S B k Z W 1 v I G h p c 3 R v c m l j Y W w v Q W R k Z W Q g S W 5 k Z X g u e y h E Y X l z K S w x O H 0 m c X V v d D s s J n F 1 b 3 Q 7 U 2 V j d G l v b j E v b 3 J k Z X J z L T I 0 M D A z N j U g Z G V t b y B o a X N 0 b 3 J p Y 2 F s L 0 F k Z G V k I E l u Z G V 4 L n s o S E g 6 T U 0 6 U 1 M p L D E 5 f S Z x d W 9 0 O y w m c X V v d D t T Z W N 0 a W 9 u M S 9 v c m R l c n M t M j Q w M D M 2 N S B k Z W 1 v I G h p c 3 R v c m l j Y W w v Q W R k Z W Q g S W 5 k Z X g u e y w y M H 0 m c X V v d D s s J n F 1 b 3 Q 7 U 2 V j d G l v b j E v b 3 J k Z X J z L T I 0 M D A z N j U g Z G V t b y B o a X N 0 b 3 J p Y 2 F s L 0 F k Z G V k I E l u Z G V 4 L n t f M S w y M X 0 m c X V v d D s s J n F 1 b 3 Q 7 U 2 V j d G l v b j E v b 3 J k Z X J z L T I 0 M D A z N j U g Z G V t b y B o a X N 0 b 3 J p Y 2 F s L 0 F k Z G V k I E N 1 c 3 R v b S 5 7 U n V u b m l u Z y B U b 3 R h b C w y M 3 0 m c X V v d D s s J n F 1 b 3 Q 7 U 2 V j d G l v b j E v b 3 J k Z X J z L T I 0 M D A z N j U g Z G V t b y B o a X N 0 b 3 J p Y 2 F s L 0 F k Z G V k I E N 1 c 3 R v b T I u e 1 R y Y W R l L D I 0 f S Z x d W 9 0 O y w m c X V v d D t T Z W N 0 a W 9 u M S 9 v c m R l c n M t M j Q w M D M 2 N S B k Z W 1 v I G h p c 3 R v c m l j Y W w v Q 2 h h b m d l Z C B U e X B l M S 5 7 Q W N j d X J h Y 3 k s M j d 9 J n F 1 b 3 Q 7 L C Z x d W 9 0 O 1 N l Y 3 R p b 2 4 x L 2 9 y Z G V y c y 0 y N D A w M z Y 1 I G R l b W 8 g a G l z d G 9 y a W N h b C 9 B Z G R l Z C B D d X N 0 b 2 0 z L n t Z Z W F y L D I 4 f S Z x d W 9 0 O y w m c X V v d D t T Z W N 0 a W 9 u M S 9 v c m R l c n M t M j Q w M D M 2 N S B k Z W 1 v I G h p c 3 R v c m l j Y W w v Q W R k Z W Q g Q 3 V z d G 9 t N C 5 7 T W 9 u d G g s M j l 9 J n F 1 b 3 Q 7 L C Z x d W 9 0 O 1 N l Y 3 R p b 2 4 x L 2 9 y Z G V y c y 0 y N D A w M z Y 1 I G R l b W 8 g a G l z d G 9 y a W N h b C 9 B Z G R l Z C B D d X N 0 b 2 0 1 L n t E Y X k s M z B 9 J n F 1 b 3 Q 7 L C Z x d W 9 0 O 1 N l Y 3 R p b 2 4 x L 2 9 y Z G V y c y 0 y N D A w M z Y 1 I G R l b W 8 g a G l z d G 9 y a W N h b C 9 D a G F u Z 2 V k I F R 5 c G U z L n t K d X N 0 R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J f U 3 B l Y 3 N f T 3 V 0 c H V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0 V D I z O j A z O j Q 0 L j I z N D U 2 M D F a I i A v P j x F b n R y e S B U e X B l P S J G a W x s Q 2 9 s d W 1 u V H l w Z X M i I F Z h b H V l P S J z Q m d j R k J R T U Z C U V U 9 I i A v P j x F b n R y e S B U e X B l P S J G a W x s Q 2 9 s d W 1 u T m F t Z X M i I F Z h b H V l P S J z W y Z x d W 9 0 O 1 N 5 b W J v b C Z x d W 9 0 O y w m c X V v d D t E Y X R l V G l t Z S Z x d W 9 0 O y w m c X V v d D t C a W Q m c X V v d D s s J n F 1 b 3 Q 7 Q X N r J n F 1 b 3 Q 7 L C Z x d W 9 0 O 1 N w c m V h Z C Z x d W 9 0 O y w m c X V v d D t T d 2 F w U 2 h v c n Q m c X V v d D s s J n F 1 b 3 Q 7 U 3 d h c E x v b m c m c X V v d D s s J n F 1 b 3 Q 7 T 2 5 l U G l w J n F 1 b 3 Q 7 X S I g L z 4 8 R W 5 0 c n k g V H l w Z T 0 i R m l s b F N 0 Y X R 1 c y I g V m F s d W U 9 I n N D b 2 1 w b G V 0 Z S I g L z 4 8 R W 5 0 c n k g V H l w Z T 0 i U X V l c n l J R C I g V m F s d W U 9 I n M y M j I 1 Y z c 0 M y 1 l Y T B h L T Q z N G U t Y j Z l O S 0 0 Z D M 1 M D Z j Z G F m M D k i I C 8 + P E V u d H J 5 I F R 5 c G U 9 I k Z p b G x D b 3 V u d C I g V m F s d W U 9 I m w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l y X 1 N w Z W N z X 0 9 1 d H B 1 d H M g K D I p L 0 N o Y W 5 n Z W Q g V H l w Z S 5 7 U 3 l t Y m 9 s L D B 9 J n F 1 b 3 Q 7 L C Z x d W 9 0 O 1 N l Y 3 R p b 2 4 x L 1 B h a X J f U 3 B l Y 3 N f T 3 V 0 c H V 0 c y A o M i k v Q 2 h h b m d l Z C B U e X B l L n t E Y X R l V G l t Z S w x f S Z x d W 9 0 O y w m c X V v d D t T Z W N 0 a W 9 u M S 9 Q Y W l y X 1 N w Z W N z X 0 9 1 d H B 1 d H M g K D I p L 0 N o Y W 5 n Z W Q g V H l w Z S 5 7 Q m l k L D N 9 J n F 1 b 3 Q 7 L C Z x d W 9 0 O 1 N l Y 3 R p b 2 4 x L 1 B h a X J f U 3 B l Y 3 N f T 3 V 0 c H V 0 c y A o M i k v Q 2 h h b m d l Z C B U e X B l L n t B c 2 s s M n 0 m c X V v d D s s J n F 1 b 3 Q 7 U 2 V j d G l v b j E v U G F p c l 9 T c G V j c 1 9 P d X R w d X R z I C g y K S 9 D a G F u Z 2 V k I F R 5 c G U u e 1 N w c m V h Z C w 0 f S Z x d W 9 0 O y w m c X V v d D t T Z W N 0 a W 9 u M S 9 Q Y W l y X 1 N w Z W N z X 0 9 1 d H B 1 d H M g K D I p L 0 N o Y W 5 n Z W Q g V H l w Z S 5 7 U 3 d h c F N o b 3 J 0 L D V 9 J n F 1 b 3 Q 7 L C Z x d W 9 0 O 1 N l Y 3 R p b 2 4 x L 1 B h a X J f U 3 B l Y 3 N f T 3 V 0 c H V 0 c y A o M i k v Q 2 h h b m d l Z C B U e X B l L n t T d 2 F w T G 9 u Z y w 2 f S Z x d W 9 0 O y w m c X V v d D t T Z W N 0 a W 9 u M S 9 Q Y W l y X 1 N w Z W N z X 0 9 1 d H B 1 d H M g K D I p L 0 N o Y W 5 n Z W Q g V H l w Z S 5 7 T 2 5 l U G l w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a X J f U 3 B l Y 3 N f T 3 V 0 c H V 0 c y A o M i k v Q 2 h h b m d l Z C B U e X B l L n t T e W 1 i b 2 w s M H 0 m c X V v d D s s J n F 1 b 3 Q 7 U 2 V j d G l v b j E v U G F p c l 9 T c G V j c 1 9 P d X R w d X R z I C g y K S 9 D a G F u Z 2 V k I F R 5 c G U u e 0 R h d G V U a W 1 l L D F 9 J n F 1 b 3 Q 7 L C Z x d W 9 0 O 1 N l Y 3 R p b 2 4 x L 1 B h a X J f U 3 B l Y 3 N f T 3 V 0 c H V 0 c y A o M i k v Q 2 h h b m d l Z C B U e X B l L n t C a W Q s M 3 0 m c X V v d D s s J n F 1 b 3 Q 7 U 2 V j d G l v b j E v U G F p c l 9 T c G V j c 1 9 P d X R w d X R z I C g y K S 9 D a G F u Z 2 V k I F R 5 c G U u e 0 F z a y w y f S Z x d W 9 0 O y w m c X V v d D t T Z W N 0 a W 9 u M S 9 Q Y W l y X 1 N w Z W N z X 0 9 1 d H B 1 d H M g K D I p L 0 N o Y W 5 n Z W Q g V H l w Z S 5 7 U 3 B y Z W F k L D R 9 J n F 1 b 3 Q 7 L C Z x d W 9 0 O 1 N l Y 3 R p b 2 4 x L 1 B h a X J f U 3 B l Y 3 N f T 3 V 0 c H V 0 c y A o M i k v Q 2 h h b m d l Z C B U e X B l L n t T d 2 F w U 2 h v c n Q s N X 0 m c X V v d D s s J n F 1 b 3 Q 7 U 2 V j d G l v b j E v U G F p c l 9 T c G V j c 1 9 P d X R w d X R z I C g y K S 9 D a G F u Z 2 V k I F R 5 c G U u e 1 N 3 Y X B M b 2 5 n L D Z 9 J n F 1 b 3 Q 7 L C Z x d W 9 0 O 1 N l Y 3 R p b 2 4 x L 1 B h a X J f U 3 B l Y 3 N f T 3 V 0 c H V 0 c y A o M i k v Q 2 h h b m d l Z C B U e X B l L n t P b m V Q a X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a X J f U 3 B l Y 3 N f T 3 V 0 c H V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l y X 1 N w Z W N z X 0 9 1 d H B 1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b g 0 I T l 4 x E G 5 o P W h 2 N j i T w A A A A A C A A A A A A A Q Z g A A A A E A A C A A A A A x h a b S N k h 3 b 3 F 4 D 5 o l b A h 7 s j C T q F H V f p 6 0 7 p s x C k m T O w A A A A A O g A A A A A I A A C A A A A C E H d u S J p t k 2 H K z n z 5 s q z f O b H c k g j h v 3 D N g r 3 L j 2 2 R x n 1 A A A A B O z Q f i O R f I z n l l 7 t z W 1 / 1 c 3 R J 6 L X f u d L P f v 4 v O B z + V 4 f d v K m l S A w T k b U M z P 6 8 J 9 C 7 q i 8 h 3 h u s 0 q Z p y L Y g a v M 8 M m + H o 3 K / H d z R V A j j 1 a K p g n E A A A A D m y w D l x t x M J u F p w G W 8 M g C p l j k a A I t E + A o g 5 g + s z C z H W D 9 o d l O M J k q M W l 5 D X R I p t i / M 2 W r u h V P l F t R 7 c V W L i F j Y < / D a t a M a s h u p > 
</file>

<file path=customXml/itemProps1.xml><?xml version="1.0" encoding="utf-8"?>
<ds:datastoreItem xmlns:ds="http://schemas.openxmlformats.org/officeDocument/2006/customXml" ds:itemID="{ECC1E9B5-1836-436A-B4CA-27A39CDDF0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1</vt:i4>
      </vt:variant>
    </vt:vector>
  </HeadingPairs>
  <TitlesOfParts>
    <vt:vector size="11" baseType="lpstr">
      <vt:lpstr>Dashboard</vt:lpstr>
      <vt:lpstr>Market Data</vt:lpstr>
      <vt:lpstr>Margin Requirement</vt:lpstr>
      <vt:lpstr>Pip Calculator</vt:lpstr>
      <vt:lpstr>Market Range</vt:lpstr>
      <vt:lpstr>ADR(30)</vt:lpstr>
      <vt:lpstr>Trade Tracker</vt:lpstr>
      <vt:lpstr>DDE Live Data</vt:lpstr>
      <vt:lpstr>Data Feed</vt:lpstr>
      <vt:lpstr>Pip Values</vt:lpstr>
      <vt:lpstr>Ti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MS</dc:creator>
  <cp:lastModifiedBy>shot</cp:lastModifiedBy>
  <cp:lastPrinted>2020-05-17T15:22:46Z</cp:lastPrinted>
  <dcterms:created xsi:type="dcterms:W3CDTF">2015-06-05T18:17:20Z</dcterms:created>
  <dcterms:modified xsi:type="dcterms:W3CDTF">2024-03-20T12:32:33Z</dcterms:modified>
</cp:coreProperties>
</file>